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T:\TENDER\Тендерные процедуры\Утверждение планов процедур закопок\ППЗ МТР 2023\"/>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B$1:$O$19</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B$1:$O$19</definedName>
    <definedName name="Z_24DD5D68_0A77_42F0_93D1_6CF22CA1F78F_.wvu.PrintTitles" localSheetId="1" hidden="1">'ПЗ932 (с тр)'!$13:$16</definedName>
    <definedName name="Z_24DD5D68_0A77_42F0_93D1_6CF22CA1F78F_.wvu.PrintTitles" localSheetId="2" hidden="1">План!$16:$19</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B$1:$O$19</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B$1:$O$19</definedName>
    <definedName name="Z_9865CA67_23BB_4FDF_B55E_543F2B7C03B2_.wvu.PrintTitles" localSheetId="1" hidden="1">'ПЗ932 (с тр)'!$13:$16</definedName>
    <definedName name="Z_9865CA67_23BB_4FDF_B55E_543F2B7C03B2_.wvu.PrintTitles" localSheetId="2" hidden="1">План!$16:$19</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6:$19</definedName>
    <definedName name="_xlnm.Print_Area" localSheetId="1">'ПЗ932 (с тр)'!$B$1:$P$1194</definedName>
    <definedName name="_xlnm.Print_Area" localSheetId="2">План!$B$1:$P$23</definedName>
  </definedNames>
  <calcPr calcId="162913"/>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O531" i="3" l="1"/>
  <c r="I479" i="3" l="1"/>
  <c r="P378" i="3" l="1"/>
  <c r="O378" i="3"/>
  <c r="B193" i="3" l="1"/>
  <c r="B194" i="3" s="1"/>
  <c r="B195" i="3" s="1"/>
  <c r="B196" i="3" s="1"/>
  <c r="B197" i="3" s="1"/>
  <c r="B198" i="3" s="1"/>
  <c r="B199" i="3" s="1"/>
  <c r="B200" i="3" s="1"/>
  <c r="B201" i="3" s="1"/>
  <c r="B202" i="3" s="1"/>
  <c r="B141" i="3" l="1"/>
  <c r="B142" i="3" s="1"/>
  <c r="B143" i="3" s="1"/>
  <c r="B144" i="3" s="1"/>
  <c r="B145" i="3" s="1"/>
  <c r="B146" i="3" s="1"/>
  <c r="B147" i="3" s="1"/>
  <c r="B148" i="3" s="1"/>
  <c r="B149" i="3" s="1"/>
  <c r="B150" i="3" s="1"/>
  <c r="B151" i="3" s="1"/>
  <c r="B152" i="3" s="1"/>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8053" uniqueCount="5186">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енеральный директор</t>
  </si>
  <si>
    <t xml:space="preserve">Код по ОКВЭД2 </t>
  </si>
  <si>
    <t>Код по ОКПД2</t>
  </si>
  <si>
    <t>УТВЕРЖДАЮ</t>
  </si>
  <si>
    <t>19.20</t>
  </si>
  <si>
    <t>План проведения процедур закупки МТР/работ/услуг</t>
  </si>
  <si>
    <t>___________________</t>
  </si>
  <si>
    <t xml:space="preserve">Н.В.Карпов </t>
  </si>
  <si>
    <t>г. Ярославль, Московский пр-т, д.130</t>
  </si>
  <si>
    <t>8 (4852) 49-81-00</t>
  </si>
  <si>
    <t>post@yorp.yaroslavl.ru</t>
  </si>
  <si>
    <t>соответствие требованиям ПДО, заказной документации</t>
  </si>
  <si>
    <t>г. Ярославль</t>
  </si>
  <si>
    <t>открытый тендер</t>
  </si>
  <si>
    <t>Закупка в электронной форме да (нет)</t>
  </si>
  <si>
    <t>Минимально необходимые требования, 
предъявляемые к закупаемым товарам (работам, услугам)</t>
  </si>
  <si>
    <r>
      <t xml:space="preserve">ПАО </t>
    </r>
    <r>
      <rPr>
        <b/>
        <sz val="24"/>
        <color indexed="8"/>
        <rFont val="Calibri"/>
        <family val="2"/>
        <charset val="204"/>
      </rPr>
      <t>«</t>
    </r>
    <r>
      <rPr>
        <b/>
        <sz val="24"/>
        <color indexed="8"/>
        <rFont val="Times New Roman"/>
        <family val="1"/>
        <charset val="204"/>
      </rPr>
      <t>Славнефть-ЯНОС</t>
    </r>
    <r>
      <rPr>
        <b/>
        <sz val="24"/>
        <color indexed="8"/>
        <rFont val="Calibri"/>
        <family val="2"/>
        <charset val="204"/>
      </rPr>
      <t>»</t>
    </r>
  </si>
  <si>
    <t>Адрес местонахождения заказчика</t>
  </si>
  <si>
    <t>Электронная почта заказчика</t>
  </si>
  <si>
    <t>Телефон заказчика</t>
  </si>
  <si>
    <r>
      <t xml:space="preserve">ПАО </t>
    </r>
    <r>
      <rPr>
        <b/>
        <sz val="30"/>
        <color indexed="8"/>
        <rFont val="Calibri"/>
        <family val="2"/>
        <charset val="204"/>
      </rPr>
      <t>«</t>
    </r>
    <r>
      <rPr>
        <b/>
        <sz val="30"/>
        <color indexed="8"/>
        <rFont val="Times New Roman"/>
        <family val="1"/>
        <charset val="204"/>
      </rPr>
      <t>Славнефть-ЯНОС</t>
    </r>
    <r>
      <rPr>
        <b/>
        <sz val="30"/>
        <color indexed="8"/>
        <rFont val="Calibri"/>
        <family val="2"/>
        <charset val="204"/>
      </rPr>
      <t>»</t>
    </r>
  </si>
  <si>
    <t xml:space="preserve">                на 2023 год</t>
  </si>
  <si>
    <r>
      <rPr>
        <b/>
        <sz val="30"/>
        <color indexed="8"/>
        <rFont val="Calibri"/>
        <family val="2"/>
        <charset val="204"/>
      </rPr>
      <t>«</t>
    </r>
    <r>
      <rPr>
        <b/>
        <sz val="30"/>
        <color indexed="8"/>
        <rFont val="Times New Roman"/>
        <family val="1"/>
        <charset val="204"/>
      </rPr>
      <t>_____</t>
    </r>
    <r>
      <rPr>
        <b/>
        <sz val="30"/>
        <color indexed="8"/>
        <rFont val="Calibri"/>
        <family val="2"/>
        <charset val="204"/>
      </rPr>
      <t>»</t>
    </r>
    <r>
      <rPr>
        <b/>
        <sz val="30"/>
        <color indexed="8"/>
        <rFont val="Times New Roman"/>
        <family val="1"/>
        <charset val="204"/>
      </rPr>
      <t xml:space="preserve"> __________________2020</t>
    </r>
  </si>
  <si>
    <t>ПЛАН ПРОВЕДЕНИЯ ПРОЦЕДУР ЗАКУПОК МТР/РАБОТ/УСЛУГ НА 2023 г. от «23» января 2020г.</t>
  </si>
  <si>
    <t>26.51.51.110</t>
  </si>
  <si>
    <t>Преобразователь температуры, преобразователь давления, преобразователь избыточного давления, преобразователь дефференциального давления</t>
  </si>
  <si>
    <t>Январь 2023</t>
  </si>
  <si>
    <t>КОРРЕКТИРОВКА № 1 ПЛАНА ПРОВЕДЕНИЯ ПРОЦЕДУР ЗАКУПОК МТР НА 2023 г. от «06» августа 2020г.</t>
  </si>
  <si>
    <t>28.13.14.110</t>
  </si>
  <si>
    <t>Насосы для 1А-1М</t>
  </si>
  <si>
    <t>Прямой с обоснованием</t>
  </si>
  <si>
    <t>КОРРЕКТИРОВКА № 2 ПЛАНА ПРОВЕДЕНИЯ ПРОЦЕДУР ЗАКУПОК МТР НА 2023 г. от «04» февраля 2021г.</t>
  </si>
  <si>
    <t>28.25.11.110</t>
  </si>
  <si>
    <t>Теплообменнкии</t>
  </si>
  <si>
    <t>г Ярославль</t>
  </si>
  <si>
    <t>КОРРЕКТИРОВКА № 5 ПЛАНА ПРОВЕДЕНИЯ ПРОЦЕДУР ЗАКУПОК МТР НА 2023 г. от «19» августа 2021г.</t>
  </si>
  <si>
    <t>28.99.39.190</t>
  </si>
  <si>
    <t>Емкостное оборудование для установки замедленного коксования (УЗК) Комплекса глубокой переработки нефти</t>
  </si>
  <si>
    <t>78401373000</t>
  </si>
  <si>
    <t>Май - Июнь 2023</t>
  </si>
  <si>
    <t>Теплообменное оборудование для установки замедленного коксования (УЗК) Комплекса глубокой переработки нефти</t>
  </si>
  <si>
    <t>796
839</t>
  </si>
  <si>
    <t>ШТ
КМП</t>
  </si>
  <si>
    <t>43
9</t>
  </si>
  <si>
    <t>Май - Июль 2023</t>
  </si>
  <si>
    <t>КОРРЕКТИРОВКА № 6 ПЛАНА ПРОВЕДЕНИЯ ПРОЦЕДУР ЗАКУПОК МТР НА 2023 г. от «26» августа 2021г.</t>
  </si>
  <si>
    <t xml:space="preserve">Сдвоенные теплообменники </t>
  </si>
  <si>
    <t>КОРРЕКТИРОВКА № 7 ПЛАНА ПРОВЕДЕНИЯ ПРОЦЕДУР ЗАКУПОК МТР НА 2023 г. от «02» сентября 2021г.</t>
  </si>
  <si>
    <t>Аппараты воздушного охлаждения для установки замедленного коксования (УЗК) Комплекса глубокой переработки нефти</t>
  </si>
  <si>
    <t>28.99.52.000</t>
  </si>
  <si>
    <t>Изготовление и поставка внутренних устройств колонн С-303, С-302, С-301, С-204,             С-203, С-202, С-201, С-101 на установку гидроочистки дизельного топлива (ГОДТ) Комплекса глубокой переработки нефти</t>
  </si>
  <si>
    <t>Март 2023</t>
  </si>
  <si>
    <t>Изготовление и поставка печей установки гидроочистки дизельного топлива (ГОДТ) Комплекса глубокой переработки нефти</t>
  </si>
  <si>
    <t>Сентябрь 2023</t>
  </si>
  <si>
    <t>Реакторы установки гидроочистки дизельного топлива (ГОДТ) Комплекса глубокой переработки нефти</t>
  </si>
  <si>
    <t>Ноябрь 2023</t>
  </si>
  <si>
    <t>28.13.28.000</t>
  </si>
  <si>
    <t>Поршневые компрессоры для установки гидроочистки дизельного топлива (ГОДТ) Комплекса глубокой переработки нефти</t>
  </si>
  <si>
    <t>соответствие требованиям ПДО, 
заказной документации</t>
  </si>
  <si>
    <t>КМП</t>
  </si>
  <si>
    <t>Центробежные компрессоры для установки гидроочистки дизельного топлива (ГОДТ) Комплекса глубокой переработки нефти</t>
  </si>
  <si>
    <t>КОРРЕКТИРОВКА № 8 ПЛАНА ПРОВЕДЕНИЯ ПРОЦЕДУР ЗАКУПОК МТР НА 2023 г. от «09» сентября 2021г.</t>
  </si>
  <si>
    <t>Комплект внутренних устройств колонны I-К-1</t>
  </si>
  <si>
    <t>КОРРЕКТИРОВКА № 9 ПЛАНА ПРОВЕДЕНИЯ ПРОЦЕДУР ЗАКУПОК МТР НА 2023 г. от «16» сентября 2021г.</t>
  </si>
  <si>
    <t>Узел подачи антипенной присадки U-109</t>
  </si>
  <si>
    <t>Узел подачи деэмульгатора U-108</t>
  </si>
  <si>
    <t>Узел подачи ингибитора коррозии U-111</t>
  </si>
  <si>
    <t>Узел приготовления поглотителя кислорода U-601</t>
  </si>
  <si>
    <t>Узел приготовления раствора амина U-602</t>
  </si>
  <si>
    <t>КОРРЕКТИРОВКА № 3 ПЛАНА ПРОВЕДЕНИЯ ПРОЦЕДУР ЗАКУПОК МТР НА 2023 г. от «05» августа 2021г.</t>
  </si>
  <si>
    <t xml:space="preserve">Системы порошкового пожаротушения </t>
  </si>
  <si>
    <t>КОРРЕКТИРОВКА № 4 ПЛАНА ПРОВЕДЕНИЯ ПРОЦЕДУР ЗАКУПОК МТР НА 2023 г. от «12» августа 2021г.</t>
  </si>
  <si>
    <t>28.99.39.190;                                   28.13.14.110.</t>
  </si>
  <si>
    <t>Насосы УЗК (ПО КГПН)</t>
  </si>
  <si>
    <t>839                   
796</t>
  </si>
  <si>
    <t>КМП                        
ШТ</t>
  </si>
  <si>
    <t>1                            
74</t>
  </si>
  <si>
    <t>КОРРЕКТИРОВКА № 10 ПЛАНА ПРОВЕДЕНИЯ ПРОЦЕДУР ЗАКУПОК МТР НА 2023 г. от «11» ноября 2021г.</t>
  </si>
  <si>
    <t>28.13.32.110 28.13.31.110</t>
  </si>
  <si>
    <t>ЗИП к насосному оборудованию</t>
  </si>
  <si>
    <t>114
6</t>
  </si>
  <si>
    <t>Январь - Апрель 2023</t>
  </si>
  <si>
    <t>КОРРЕКТИРОВКА № 11 ПЛАНА ПРОВЕДЕНИЯ ПРОЦЕДУР ЗАКУПОК МТР НА 2023 г. от «02» декабря 2021г.</t>
  </si>
  <si>
    <t>Блок химводоподготовки                          (ХВП-2) 0702-U-001  Комплекса глубокой переработки нефти</t>
  </si>
  <si>
    <t>Печи H-101, H-201A/B для установки гидроочистки дизельного топлива (ГОДТ) Комплекса глубокой переработки нефти</t>
  </si>
  <si>
    <t>КОРРЕКТИРОВКА № 12 ПЛАНА ПРОВЕДЕНИЯ ПРОЦЕДУР ЗАКУПОК МТР НА 2023 г. от «16» декабря 2021г.</t>
  </si>
  <si>
    <t>Реакторы 0102-R-101A/B,  0102-R-102 для установки гидроочистки дизельного топлива (ГОДТ) Комплекса глубокой переработки нефти</t>
  </si>
  <si>
    <t>КОРРЕКТИРОВКА № 13 ПЛАНА ПРОВЕДЕНИЯ ПРОЦЕДУР ЗАКУПОК МТР НА 2023 г. от «23» декабря 2021г.</t>
  </si>
  <si>
    <t xml:space="preserve">Многозонные термопары реакторов R-101A/B и R-102 установки гидроочистки дизельного топлива (ГОДТ) Комплекса глубокой переработки нефти. </t>
  </si>
  <si>
    <t>Прямой выбор контрагента с обоснованием</t>
  </si>
  <si>
    <t>КОРРЕКТИРОВКА № 14 ПЛАНА ПРОВЕДЕНИЯ ПРОЦЕДУР ЗАКУПОК МТР НА 2023 г. от «30» декабря 2021г.</t>
  </si>
  <si>
    <t>28.13.32.120</t>
  </si>
  <si>
    <t>Запасные части к компрессорному оборудованию (аварийно-технический запас)</t>
  </si>
  <si>
    <t>839
796</t>
  </si>
  <si>
    <t>КМП
ШТ</t>
  </si>
  <si>
    <t xml:space="preserve">212 
437 </t>
  </si>
  <si>
    <t>28.13.31.110</t>
  </si>
  <si>
    <t>Торцевые уплотнения и запасные части к торцевым уплотнениям (аварийно-технический запас)</t>
  </si>
  <si>
    <t>КОРРЕКТИРОВКА № 15 ПЛАНА ПРОВЕДЕНИЯ ПРОЦЕДУР ЗАКУПОК МТР НА 2023 г. от «13» января 2022г.</t>
  </si>
  <si>
    <t xml:space="preserve">Градирни 0703-Г-700, 0703-Г-701 </t>
  </si>
  <si>
    <t>КОРРЕКТИРОВКА № 16 ПЛАНА ПРОВЕДЕНИЯ ПРОЦЕДУР ЗАКУПОК МТР НА 2023 г. от «27» января 2022г.</t>
  </si>
  <si>
    <t>Насосы центробежные</t>
  </si>
  <si>
    <t>Абсорберы К-4, К-5 корпус</t>
  </si>
  <si>
    <t>КОРРЕКТИРОВКА № 17 ПЛАНА ПРОВЕДЕНИЯ ПРОЦЕДУР ЗАКУПОК МТР НА 2023 г. от «03»февраля 2022г.</t>
  </si>
  <si>
    <t xml:space="preserve">Деаэратор DA-601A/B/C/D </t>
  </si>
  <si>
    <t>КОРРЕКТИРОВКА № 18 ПЛАНА ПРОВЕДЕНИЯ ПРОЦЕДУР ЗАКУПОК МТР НА 2023 г. от «10»февраля 2022г.</t>
  </si>
  <si>
    <t xml:space="preserve">Запасные части к оборудованию ELLIOTT </t>
  </si>
  <si>
    <t>797                                             839</t>
  </si>
  <si>
    <t>ШТ                         КМП</t>
  </si>
  <si>
    <t>42
10</t>
  </si>
  <si>
    <t>Колеса вентилятора АВО</t>
  </si>
  <si>
    <t>28.99.39.190, 28.13.14.110, 25.30.12.119</t>
  </si>
  <si>
    <t>Комплектные узлы и дополнительное оборудование установки гидроочистки дизельного топлива Комплекса глубокой переработки нефти.</t>
  </si>
  <si>
    <t>2
4</t>
  </si>
  <si>
    <t>Май -Июль 2023</t>
  </si>
  <si>
    <t>Сальники и ЗИП к ним</t>
  </si>
  <si>
    <t>798                                             839</t>
  </si>
  <si>
    <t>9
68</t>
  </si>
  <si>
    <t>КОРРЕКТИРОВКА № 19 ПЛАНА ПРОВЕДЕНИЯ ПРОЦЕДУР ЗАКУПОК МТР НА 2023 г. от «24»февраля 2022г.</t>
  </si>
  <si>
    <t>Крышка регенератора Р-2</t>
  </si>
  <si>
    <t>КОРРЕКТИРОВКА № 20 ПЛАНА ПРОВЕДЕНИЯ ПРОЦЕДУР ЗАКУПОК МТР НА 2023 г. от «03»марта 2022г.</t>
  </si>
  <si>
    <t>Комплектный узел вакуумсоздающей системы и пусковой эжектор установки гидроочистки дизельного топлива Комплекса глубокой переработки нефти.</t>
  </si>
  <si>
    <t>1
1</t>
  </si>
  <si>
    <t>2
17</t>
  </si>
  <si>
    <t>Насос откачки факел. конден. 0207-Р-001А/В</t>
  </si>
  <si>
    <t>Насос подачи пропана А 0208-Р-001А/В</t>
  </si>
  <si>
    <t>Насос обессол. воды 0702-P-001A/B/C</t>
  </si>
  <si>
    <t>Насос подач. реч. воды II 0704-P-740 B/С/D</t>
  </si>
  <si>
    <t>Насос подачи воды 1зона 0704-P-750A/B</t>
  </si>
  <si>
    <t>Насос подачи воды 2зона 0704-P-760A/B</t>
  </si>
  <si>
    <t>Насос откачки факельного конденсата 0101-Р-506А/В</t>
  </si>
  <si>
    <t>Насос полупогр. дренаж. емкости 0207-Р-003</t>
  </si>
  <si>
    <t>КОРРЕКТИРОВКА № 21 ПЛАНА ПРОВЕДЕНИЯ ПРОЦЕДУР ЗАКУПОК МТР НА 2023 г. от «17»марта 2022г.</t>
  </si>
  <si>
    <t>28.13.12.000</t>
  </si>
  <si>
    <t>Насосные установки</t>
  </si>
  <si>
    <t>Нефтеотделитель НО-27</t>
  </si>
  <si>
    <t>Теплообменники сдвоенные Т-17 Т-18</t>
  </si>
  <si>
    <t>КОРРЕКТИРОВКА № 22 ПЛАНА ПРОВЕДЕНИЯ ПРОЦЕДУР ЗАКУПОК МТР НА 2023 г. от «24»марта 2022г.</t>
  </si>
  <si>
    <t>КОРРЕКТИРОВКА № 23 ПЛАНА ПРОВЕДЕНИЯ ПРОЦЕДУР ЗАКУПОК МТР НА 2023 г. от «31»марта 2022г.</t>
  </si>
  <si>
    <t>20.59.56.150</t>
  </si>
  <si>
    <t>Катализатор гидрофинишинга УПМ-3</t>
  </si>
  <si>
    <t>КОРРЕКТИРОВКА № 24 ПЛАНА ПРОВЕДЕНИЯ ПРОЦЕДУР ЗАКУПОК МТР НА 2023 г. от «07» апреля 2022г.</t>
  </si>
  <si>
    <t>28.25.11.110; 28.99.39.190</t>
  </si>
  <si>
    <t xml:space="preserve">Внутреннее устройство Т-27, Секция АВГ </t>
  </si>
  <si>
    <t>Катализатор гидроочистки Л-24/6</t>
  </si>
  <si>
    <t>Катализатора селективного гидрирования и гидроочистки установки гидроочистки бензина</t>
  </si>
  <si>
    <t>КОРРЕКТИРОВКА № 25 ПЛАНА ПРОВЕДЕНИЯ ПРОЦЕДУР ЗАКУПОК МТР НА 2023 г. от «14» апреля 2022г.</t>
  </si>
  <si>
    <t>28.25.11.110                                                                             28.99.39.190</t>
  </si>
  <si>
    <t>Емкостное оборудование для УЗК и ОЗХ Комплекса глубокой переработки нефти</t>
  </si>
  <si>
    <t>Установка реагентной обработки оборотной воды 0703-U-700</t>
  </si>
  <si>
    <t>26.51.66.131</t>
  </si>
  <si>
    <t>Стационарные системы вибромониторинга динамического оборудования</t>
  </si>
  <si>
    <t>Печи коксования H-101/1,2,3; H-102/1,2,3 установки замедленного коксования</t>
  </si>
  <si>
    <t>КОРРЕКТИРОВКА № 26 ПЛАНА ПРОВЕДЕНИЯ ПРОЦЕДУР ЗАКУПОК МТР НА 2023 г. от «21» апреля 2022г.</t>
  </si>
  <si>
    <t>Комплект линии дымового газа</t>
  </si>
  <si>
    <t>28.14.11.140</t>
  </si>
  <si>
    <t>Блоки ППК и СППК</t>
  </si>
  <si>
    <t>КОРРЕКТИРОВКА № 27 ПЛАНА ПРОВЕДЕНИЯ ПРОЦЕДУР ЗАКУПОК МТР НА 2023 г. от «05» мая 2022г.</t>
  </si>
  <si>
    <t>26.51.85.130</t>
  </si>
  <si>
    <t xml:space="preserve">Система управления установкой пенного пожаротушения </t>
  </si>
  <si>
    <t>кмп.</t>
  </si>
  <si>
    <t>КОРРЕКТИРОВКА № 28 ПЛАНА ПРОВЕДЕНИЯ ПРОЦЕДУР ЗАКУПОК МТР НА 2023 г. от «19» мая 2022г.</t>
  </si>
  <si>
    <t>26.51.52.130</t>
  </si>
  <si>
    <t>Оборудование вибромониторинга</t>
  </si>
  <si>
    <t>28.14.11.130</t>
  </si>
  <si>
    <t>Клапаны,затвор</t>
  </si>
  <si>
    <t xml:space="preserve">КМП                        </t>
  </si>
  <si>
    <t>Открытый тендер</t>
  </si>
  <si>
    <t>КОРРЕКТИРОВКА № 29 ПЛАНА ПРОВЕДЕНИЯ ПРОЦЕДУР ЗАКУПОК МТР НА 2023 г. от «26» мая 2022г.</t>
  </si>
  <si>
    <t>28.14.13.120</t>
  </si>
  <si>
    <t>Задвижки Ду50-300</t>
  </si>
  <si>
    <t xml:space="preserve">КМП                            </t>
  </si>
  <si>
    <t>КОРРЕКТИРОВКА № 30 ПЛАНА ПРОВЕДЕНИЯ ПРОЦЕДУР ЗАКУПОК МТР НА 2023 г. от «02» июня 2022г.</t>
  </si>
  <si>
    <t>24.20.13.110
24.20.13.140
24.20.11.000
24.20.40.000
25.99.29.190</t>
  </si>
  <si>
    <t>Трубы, детали трубопроводов, фланцы</t>
  </si>
  <si>
    <t>006              796</t>
  </si>
  <si>
    <t>М                 ШТ</t>
  </si>
  <si>
    <t>1933,82                        386</t>
  </si>
  <si>
    <t>27.12.31.000</t>
  </si>
  <si>
    <t>Комплектное электрооборудование 0,4кВ для ТП-502 (цех № 5: «установка очистки сухих газов»).</t>
  </si>
  <si>
    <t>КОРРЕКТИРОВКА № 31 ПЛАНА ПРОВЕДЕНИЯ ПРОЦЕДУР ЗАКУПОК МТР НА 2023 г. от «09» июня 2022г.</t>
  </si>
  <si>
    <t xml:space="preserve"> 26.40.42.110</t>
  </si>
  <si>
    <t xml:space="preserve">Оборудование диспетчерской громкоговорящей связи, радиосвязи, радиофикации и оперативно-диспетчерской связи для «Блока аминовой очистки топливного газа и регенерации амина» </t>
  </si>
  <si>
    <t>Июнь - Июль 2022</t>
  </si>
  <si>
    <t>Квадрокоптеры</t>
  </si>
  <si>
    <t>прямой выбор контрагента с обоснованием</t>
  </si>
  <si>
    <t>25.94.11.130; 25.94.11.140; 24.20.40.000</t>
  </si>
  <si>
    <t>Крепеж, заглушки</t>
  </si>
  <si>
    <t>1.121</t>
  </si>
  <si>
    <t>КОРРЕКТИРОВКА № 32 ПЛАНА ПРОВЕДЕНИЯ ПРОЦЕДУР ЗАКУПОК МТР НА 2023 г. от «16» июня 2022г.</t>
  </si>
  <si>
    <t>25.94.12.190</t>
  </si>
  <si>
    <t>Анкера, армирующие волокна, сетка гексагональная</t>
  </si>
  <si>
    <t>796,               166</t>
  </si>
  <si>
    <t>ШТ,                КГ,                  М2</t>
  </si>
  <si>
    <t>3.978</t>
  </si>
  <si>
    <t>Буйковые уровнемеры</t>
  </si>
  <si>
    <t>28.25.14.119</t>
  </si>
  <si>
    <t>Установка воздухоразделения БР№3</t>
  </si>
  <si>
    <t>23.20.13.190, 23.64.10.110</t>
  </si>
  <si>
    <t>Огнеупорные материалы</t>
  </si>
  <si>
    <t>166                  168</t>
  </si>
  <si>
    <t>КГ Т</t>
  </si>
  <si>
    <t>133,352;                        2,200</t>
  </si>
  <si>
    <t>Клапаны КИП</t>
  </si>
  <si>
    <t>25.99.11.193</t>
  </si>
  <si>
    <t>Душ аварийный</t>
  </si>
  <si>
    <t>июль 2022</t>
  </si>
  <si>
    <t>КОРРЕКТИРОВКА № 33 ПЛАНА ПРОВЕДЕНИЯ ПРОЦЕДУР ЗАКУПОК МТР НА 2023 г. от «23» июня 2022г.</t>
  </si>
  <si>
    <t>28.15.10.110   28.15.10.112
28.15.10.123   28.15.10.111
28.15.10.114   28.15.10.120
28.15.10.112   28.15.10.113</t>
  </si>
  <si>
    <t>Подшипники</t>
  </si>
  <si>
    <t>КОРРЕКТИРОВКА № 34 ПЛАНА ПРОВЕДЕНИЯ ПРОЦЕДУР ЗАКУПОК МТР НА 2023 г. от «30» июня 2022г.</t>
  </si>
  <si>
    <t>Комплект внутреннего устройства колонны I-К-1</t>
  </si>
  <si>
    <t>Аппараты воздушного охлаждения поз. А-105, А-106 
для установки замедленного коксования (УЗК) Комплекса глубокой переработки нефти</t>
  </si>
  <si>
    <t>28.99.39.190; 28.13.14.110.</t>
  </si>
  <si>
    <t>1
74</t>
  </si>
  <si>
    <t>Март, 2023</t>
  </si>
  <si>
    <t>Блоки и клапаны ППК</t>
  </si>
  <si>
    <t>Январь - Август 2023</t>
  </si>
  <si>
    <t>ЗИП к ГДУ</t>
  </si>
  <si>
    <t>Задвижки с э/приводом</t>
  </si>
  <si>
    <t>Январь - Май 2023</t>
  </si>
  <si>
    <t>КОРРЕКТИРОВКА № 35 ПЛАНА ПРОВЕДЕНИЯ ПРОЦЕДУР ЗАКУПОК МТР НА 2023 г. от «07» июля 2022г.</t>
  </si>
  <si>
    <t>28.14.13.142</t>
  </si>
  <si>
    <t>Краны шаровые с электроприводом</t>
  </si>
  <si>
    <t>соответствие требованиям ПДО,
заказной документации</t>
  </si>
  <si>
    <t xml:space="preserve">Тарелки, детали, насадки колонны К-21 </t>
  </si>
  <si>
    <t>прямой с обоснованием</t>
  </si>
  <si>
    <t>28.22.14.121, 28.22.14.123, 28.22.14.121, 28.22.11.111, 28.22.18.390</t>
  </si>
  <si>
    <t>ГПМ</t>
  </si>
  <si>
    <t>28.25.12.110</t>
  </si>
  <si>
    <t>Установка приточная, установка вытяжная</t>
  </si>
  <si>
    <t>28.15.10.110   28.15.10.111 
28.15.10.111   28.15.10.116</t>
  </si>
  <si>
    <t xml:space="preserve">ШТ </t>
  </si>
  <si>
    <t>январт 2023</t>
  </si>
  <si>
    <t>Системы управления установками пенного пожаротушения</t>
  </si>
  <si>
    <t>29.32.30.390   28.13.31.110</t>
  </si>
  <si>
    <t>Запасные части к оборудованию Sundyne</t>
  </si>
  <si>
    <t>28
27</t>
  </si>
  <si>
    <t>Преобразователи давления</t>
  </si>
  <si>
    <t>9
36</t>
  </si>
  <si>
    <t>Внутренние устрйства Т-33, Х-22</t>
  </si>
  <si>
    <t>Сканеры пламени</t>
  </si>
  <si>
    <t>11
7</t>
  </si>
  <si>
    <t>Регуляторы температуры</t>
  </si>
  <si>
    <t>Запчасти для клапанов КИП</t>
  </si>
  <si>
    <t>99
734</t>
  </si>
  <si>
    <t>32.10.10.501</t>
  </si>
  <si>
    <t>Датчики осевого сдвига</t>
  </si>
  <si>
    <t>КОРРЕКТИРОВКА № 36 ПЛАНА ПРОВЕДЕНИЯ ПРОЦЕДУР ЗАКУПОК МТР НА 2023 г. от «14» июля 2022г.</t>
  </si>
  <si>
    <t>Система автоматической выгрузки пыли</t>
  </si>
  <si>
    <t>28.12.12.000</t>
  </si>
  <si>
    <t>Насос плунжерный</t>
  </si>
  <si>
    <t>КОРРЕКТИРОВКА № 37 ПЛАНА ПРОВЕДЕНИЯ ПРОЦЕДУР ЗАКУПОК МТР НА 2023 г. от «21» июля 2022г.</t>
  </si>
  <si>
    <t xml:space="preserve">Специализированная запорная арматура с электроприводом </t>
  </si>
  <si>
    <t>Комплектное электрооборудование 0,4кВ для ТП-314 (цех № 1, установка «ВТ-3»).</t>
  </si>
  <si>
    <t>Июль - Август 2022</t>
  </si>
  <si>
    <t>Компрессор природного газа 0103-К-301А/В</t>
  </si>
  <si>
    <t xml:space="preserve">Клапаны переключения коксовых камер 0101-HV-101/102 </t>
  </si>
  <si>
    <t>28.21.13.119</t>
  </si>
  <si>
    <t xml:space="preserve">Печь парового риформинга 0103-Н-301 </t>
  </si>
  <si>
    <t>Реакторы поз. 0103-R-301, 0103-R-302 А/В и 0103-R-303 установки производства водорода Комплекса глубокой переработки нефти</t>
  </si>
  <si>
    <t>Блок КЦА 0103-U-201 УПВ КГПН</t>
  </si>
  <si>
    <t>Радарные уровнемеры</t>
  </si>
  <si>
    <t>КОРРЕКТИРОВКА № 38 ПЛАНА ПРОВЕДЕНИЯ ПРОЦЕДУР ЗАКУПОК МТР НА 2023 г. от «28» июля 2022г.</t>
  </si>
  <si>
    <t>Система хранения и дозирования пенообразователя Е-122</t>
  </si>
  <si>
    <t>Анкера, армирующие иголки (волокна)</t>
  </si>
  <si>
    <t>839,                 166</t>
  </si>
  <si>
    <t>КМП,                  КГ</t>
  </si>
  <si>
    <t>11760,                          2984</t>
  </si>
  <si>
    <t>КОРРЕКТИРОВКА № 39 ПЛАНА ПРОВЕДЕНИЯ ПРОЦЕДУР ЗАКУПОК МТР НА 2023 г. от «04» августа 2022г.</t>
  </si>
  <si>
    <t>25.93.15.120</t>
  </si>
  <si>
    <t>Электроды</t>
  </si>
  <si>
    <t>Установка насосная ЦН-120/1,2,3</t>
  </si>
  <si>
    <t>28.14.11.130; 28.14.13.142</t>
  </si>
  <si>
    <t>Клапаны и затворы</t>
  </si>
  <si>
    <t>Компенсаторы</t>
  </si>
  <si>
    <t>ШТ, КМП</t>
  </si>
  <si>
    <t>Февраль - май 2023</t>
  </si>
  <si>
    <t>28.14.11.120</t>
  </si>
  <si>
    <t>Конденсатоотводчики</t>
  </si>
  <si>
    <t>Январь - август 2023</t>
  </si>
  <si>
    <t>28.29.12.130</t>
  </si>
  <si>
    <t>Фильтры ФПТ</t>
  </si>
  <si>
    <t>Емкостное оборудование УПВ</t>
  </si>
  <si>
    <t>Деаэраторы УПВ</t>
  </si>
  <si>
    <t>Насосное оборудование установки производства водорода Комплекса глубокой переработки нефти</t>
  </si>
  <si>
    <t>Сентябрь 2023 - январь 2024</t>
  </si>
  <si>
    <t>КОРРЕКТИРОВКА № 40 ПЛАНА ПРОВЕДЕНИЯ ПРОЦЕДУР ЗАКУПОК МТР НА 2023 г. от «11» августа 2022г.</t>
  </si>
  <si>
    <t>Емкостное оборудование УПС</t>
  </si>
  <si>
    <t>796
 839</t>
  </si>
  <si>
    <t>ШТ
 КМП</t>
  </si>
  <si>
    <t>25
 1</t>
  </si>
  <si>
    <t>Август - сентябрь 2023</t>
  </si>
  <si>
    <t>Оборудование КИП Шкафы КИП и чехлы КИП</t>
  </si>
  <si>
    <t>796 
839</t>
  </si>
  <si>
    <t>6
 10</t>
  </si>
  <si>
    <t>28.25.11.110  28.99.39.190  28.25.14.126</t>
  </si>
  <si>
    <t>Внутреннее устройство Д-101, Х-21/2 Емкости хранения Е-1/4, Е-2/6, Каплеуловители</t>
  </si>
  <si>
    <t>839
 796</t>
  </si>
  <si>
    <t>КМП
 ШТ</t>
  </si>
  <si>
    <t>2
 72</t>
  </si>
  <si>
    <t>Март - июль 2023</t>
  </si>
  <si>
    <t>28.14.11.140  28.14.13.120  28.14.13.130</t>
  </si>
  <si>
    <t>Арматура Class 800</t>
  </si>
  <si>
    <t>Апрель - май 2023</t>
  </si>
  <si>
    <t>КОРРЕКТИРОВКА № 41 ПЛАНА ПРОВЕДЕНИЯ ПРОЦЕДУР ЗАКУПОК МТР НА 2023 г. от «18» августа 2022г.</t>
  </si>
  <si>
    <t>28.14.13.120, 28.14.13.142</t>
  </si>
  <si>
    <t xml:space="preserve">Задвижки </t>
  </si>
  <si>
    <t xml:space="preserve">191                                                    904 </t>
  </si>
  <si>
    <t>42.21.13.190</t>
  </si>
  <si>
    <t xml:space="preserve">Канализационная насосная станция (КНС) 0715-U-700 </t>
  </si>
  <si>
    <t>26.40.33.110</t>
  </si>
  <si>
    <t>Система видеонаблюдения для «Блока аминовой очистки топливного газа и регенерации амина»</t>
  </si>
  <si>
    <t>Регулирующие клапаны</t>
  </si>
  <si>
    <t>22.21.21.129</t>
  </si>
  <si>
    <t>Царги Ду1800, установка УПСК</t>
  </si>
  <si>
    <t>26.51.53.110, 26.51.53.140</t>
  </si>
  <si>
    <t>Анализатор для анализа кислорода и окиси углерода</t>
  </si>
  <si>
    <t>Январь, Аапрель 2023</t>
  </si>
  <si>
    <t>26.51.53.110</t>
  </si>
  <si>
    <t>Детекторы газовые, НКПР</t>
  </si>
  <si>
    <t>Август 2022;            Февраль 2023</t>
  </si>
  <si>
    <t>Апрель - Май 2023;               Май 2024</t>
  </si>
  <si>
    <t>КОРРЕКТИРОВКА № 42 ПЛАНА ПРОВЕДЕНИЯ ПРОЦЕДУР ЗАКУПОК МТР НА 2023 г. от «25» августа 2022г.</t>
  </si>
  <si>
    <t>23.64.10.110</t>
  </si>
  <si>
    <t>Торкрет-бетон</t>
  </si>
  <si>
    <t>Расходомеры, уровнемеры, контакторы уровня</t>
  </si>
  <si>
    <t>Блок пакета пластин Т-312А</t>
  </si>
  <si>
    <t xml:space="preserve">
28.25.11.110; 28.99.39.190</t>
  </si>
  <si>
    <t>Внутренние устройства I-Т-2,        I-Т-16, Т-27_2, Т-6, Т-7_1 и    секции АВО ХВ-2_1, Х-2_3</t>
  </si>
  <si>
    <t>11
2</t>
  </si>
  <si>
    <t>Пакет пластин и уплотнений теплообменника M15-MFG</t>
  </si>
  <si>
    <t>11.07.19.190</t>
  </si>
  <si>
    <t>Вода питьевая бутилированная 1,5л</t>
  </si>
  <si>
    <t>Январь - декабрь 2023</t>
  </si>
  <si>
    <t xml:space="preserve">13.20.20.110,  13.20.46.000,  13.92.22.110,  13.92.29.110,  13.95.10.121,  13.96.14.190,  28.25.12.190,  13.96.16.170,  13.96.16.190 </t>
  </si>
  <si>
    <t>Ткани технические, материалы обтирочные, ветошь - путанка</t>
  </si>
  <si>
    <t>006                           018                        055                       166                                796</t>
  </si>
  <si>
    <t>М                                     МП                                    М2                           КГ                           ШТ</t>
  </si>
  <si>
    <t>4995                         4360                             3460                             17700                                42950</t>
  </si>
  <si>
    <t>Январь - сентябрь 2023</t>
  </si>
  <si>
    <t>21
9</t>
  </si>
  <si>
    <t>Расходомеры, уровнемеры, сигнализаторы уровня</t>
  </si>
  <si>
    <t>6
18</t>
  </si>
  <si>
    <t>24.20.13.110
24.20.13.140
24.20.13.160
24.20.11.000
24.20.40.000
25.99.29.190</t>
  </si>
  <si>
    <t>006                     796</t>
  </si>
  <si>
    <t>М,                 ШТ</t>
  </si>
  <si>
    <t>5451,91                       8686</t>
  </si>
  <si>
    <t>КОРРЕКТИРОВКА № 43 ПЛАНА ПРОВЕДЕНИЯ ПРОЦЕДУР ЗАКУПОК МТР НА 2023 г. от «01» сентября 2022г.</t>
  </si>
  <si>
    <t>19.20.29.119, 19.20.29.120, 19.20.29.130, 19.20.29.160, 19.20.29.190, 19.20.29.211, 20.14.71.160</t>
  </si>
  <si>
    <t>Масла, смазки</t>
  </si>
  <si>
    <t>796
168</t>
  </si>
  <si>
    <t xml:space="preserve">ШТ
Т
</t>
  </si>
  <si>
    <t>2256                             14,830</t>
  </si>
  <si>
    <t>19.20.25.112, 19.20.29.210, 19.20.29.211, 19.20.29.213, 20.30.22.170, 20.30.22.220, 20.41.44.190, 20.59.41.000, 20.59.43.110, 20.59.43.120, 20.59.59.000, 23.91.11.190</t>
  </si>
  <si>
    <t>Автохимия, ГСМ</t>
  </si>
  <si>
    <t>166              112           796</t>
  </si>
  <si>
    <t>КГ                                 Л                                            ШТ</t>
  </si>
  <si>
    <t xml:space="preserve">319                          1500                                1580   </t>
  </si>
  <si>
    <t>19.20.29.190, 19.20.29.211, 19.20.29.212, 20.16.59.210, 20.30.22.170, 20.30.22.220, 20.52.10.110, 20.52.10.140, 20.52.10.190, 20.59.41.000, 20.59.56.110, 20.59.59.000</t>
  </si>
  <si>
    <t>Клеи, герметики</t>
  </si>
  <si>
    <t>839                               796</t>
  </si>
  <si>
    <t>КМП            ШТ</t>
  </si>
  <si>
    <t>3                             1666</t>
  </si>
  <si>
    <t>13.94.11.130, 13.96.14.121, 13.96.16.130, 19.20.29.211, 22.19.30.137, 25.73.30.176, 25.99.29.190, 26.30.50.122, 26.30.60.190, 27.11.26.000, 28.25.12.190, 28.29.22.110, 28.29.22.190, 28.99.52.000</t>
  </si>
  <si>
    <t>Противопожарные материалы</t>
  </si>
  <si>
    <t>25.93.11.120, 25.93.11.140, 25.93.17.110</t>
  </si>
  <si>
    <t>Грузоподъёмные материалы</t>
  </si>
  <si>
    <t>006        796</t>
  </si>
  <si>
    <t>М                     ШТ</t>
  </si>
  <si>
    <t>95                               587</t>
  </si>
  <si>
    <t>19.20.29.211, 20.30.11.110, 20.30.12.130, 20.30.12.140, 20.30.22.110, 20.30.22.220</t>
  </si>
  <si>
    <t>Лакокрасочные материалы</t>
  </si>
  <si>
    <t>166        796</t>
  </si>
  <si>
    <t>КГ                      ШТ</t>
  </si>
  <si>
    <t>95                                  587</t>
  </si>
  <si>
    <t>16.24.11.110, 16.29.11.110, 22.21.30.120, 22.21.30.130, 22.22.11.000, 22.22.12.000, 22.22.19.000, 22.29.21.000,22.29.21.000, 25.91.11.000, 25.92.12.000, 25.94.12.190, 25.91.11.000, 25.92.12.000, 25.94.12.190</t>
  </si>
  <si>
    <t>Поддоны, упаковочные материалы, тара</t>
  </si>
  <si>
    <t xml:space="preserve">166                  113                  796                  798   </t>
  </si>
  <si>
    <t>КГ                  М3                  ШТ      ТЫС.ШТ</t>
  </si>
  <si>
    <t xml:space="preserve">2196                                      1                                           746638                                      216   </t>
  </si>
  <si>
    <t>25.73.50.110</t>
  </si>
  <si>
    <t>Форма для литья парафина</t>
  </si>
  <si>
    <t xml:space="preserve"> ШТ</t>
  </si>
  <si>
    <t xml:space="preserve"> Сентябрь 2023</t>
  </si>
  <si>
    <t>Системы удаленного ввода</t>
  </si>
  <si>
    <t>Запчасти для оборудования КИП</t>
  </si>
  <si>
    <t>839
796
006</t>
  </si>
  <si>
    <t>ШТ
КМП
М</t>
  </si>
  <si>
    <t>537
13
94</t>
  </si>
  <si>
    <t>24.10.21.140, 24.10.21.141,
24.10.34.000, 24.10.36.000, 24.10.52.000, 24.10.62.210, 24.10.64.121, 24.10.64.123,
24.10.71.130, 24.10.73.111,
24.10.80.190, 24.31.20.110,
24.42.22.135, 24.42.24.110,
24.43.24.120, 24.44.22.110,
24.44.24.110, 24.44.26.120,
25.73.60.190, 25.93.13.112,
25.99.29.190</t>
  </si>
  <si>
    <t>Металлопрокат</t>
  </si>
  <si>
    <t>КГ                          ШТ</t>
  </si>
  <si>
    <t>205 076,450                       461</t>
  </si>
  <si>
    <t>669
61</t>
  </si>
  <si>
    <t>20.20.14.000, 20.59.52.140,
20.59.52.190, 20.59.52.191,
20.59.52.192 , 20.59.59.000,
20.59.52.194, 20.59.52.199,
26.51.53.190, 21.10.60.194,</t>
  </si>
  <si>
    <t>Химические реактивы</t>
  </si>
  <si>
    <t>163
166
839
8751
112
778
796</t>
  </si>
  <si>
    <t>Г
КГ
КМП
КОР
Л
УПК
ШТ</t>
  </si>
  <si>
    <t>103
4491,809
40
144
70702
112
1926</t>
  </si>
  <si>
    <t>Январь-декабрь 2023</t>
  </si>
  <si>
    <t>17.23.14.110, 32.99.15.120, 25.99.29.190, 17.29.19.190, 22.29.29.190, 17.23.13.199, 25.93.14.120, 32.99.15.140, 32.99.12.120, 17.23.13.130, 17.23.13.193, 22.19.73.120, 13.99.11.130, 25.93.14.140, 22.29.25.000, 17.12.14.130</t>
  </si>
  <si>
    <t>Канцелярские товары, бумага для офисной техники</t>
  </si>
  <si>
    <t xml:space="preserve">839                                  736                               796                                778                  </t>
  </si>
  <si>
    <t>КМП                             РУЛ                            ШТ                       УПК</t>
  </si>
  <si>
    <t>1                                        1                                31 397                                5 613</t>
  </si>
  <si>
    <t>Сентябрь 2022</t>
  </si>
  <si>
    <t>Январь - октябрь 2023</t>
  </si>
  <si>
    <t xml:space="preserve">Катализатор риформинга Л-35/11-300 </t>
  </si>
  <si>
    <t>20.59.52.190</t>
  </si>
  <si>
    <t>Флокулянты для цеха № 12</t>
  </si>
  <si>
    <t>Январь 2023 - сентябрь 2024</t>
  </si>
  <si>
    <t>Адсорбенты УПВ 1, 2</t>
  </si>
  <si>
    <t>20.59.52.190, 20.59.42.140</t>
  </si>
  <si>
    <t xml:space="preserve">Реагент для установок ВТ, Реагент для обработки Т-20, Присадка-поглотитель H2S </t>
  </si>
  <si>
    <t>Шары фарфоровые, кольца Палля</t>
  </si>
  <si>
    <t>166, 113, 168</t>
  </si>
  <si>
    <t>КГ                                М3                                     Т</t>
  </si>
  <si>
    <t>5800                              7,100                            1,700</t>
  </si>
  <si>
    <t>Февраль, март, октябрь 2023</t>
  </si>
  <si>
    <t>25.94.11.130, 24.20.40.000, 25.94.12.110, 25.94.11.140, 25.94.11.110, 25.99.29.190, 25.94.11.120, 25.94.12.130, 25.94.12.190</t>
  </si>
  <si>
    <t>Крепеж, метизы</t>
  </si>
  <si>
    <t>839                    166                       796                             778</t>
  </si>
  <si>
    <t>КМП                           КГ                            ШТ                        УПАК</t>
  </si>
  <si>
    <t>80                                    398,61                                    265404                               1</t>
  </si>
  <si>
    <t>Февраль - март 2023</t>
  </si>
  <si>
    <t>КОРРЕКТИРОВКА № 44 ПЛАНА ПРОВЕДЕНИЯ ПРОЦЕДУР ЗАКУПОК МТР НА 2023 г. от «08» сентября 2022г.</t>
  </si>
  <si>
    <t>166, 839</t>
  </si>
  <si>
    <t>КГ, ШТ</t>
  </si>
  <si>
    <t>24.20.40.000; 24.34.12.000
24.34.13.120; 24.42.22.130
25.72.14.190; 25.93.13.110
25.93.13.112; 25.94.11.110
25.94.11.130; 25.94.11.140
25.94.12.130; 25.99.29.190
26.60.14.110; 28.14.11.140
29.32.30.110; 29.32.30.390
32.99.59.000</t>
  </si>
  <si>
    <t>Металлоизделия, хомуты, металлоизделия по европейским стандартам, сетка, проволока</t>
  </si>
  <si>
    <t xml:space="preserve">796; 839
778; 166
055; 006
</t>
  </si>
  <si>
    <t xml:space="preserve">КМП; КГ
М; М2
ШТ; УПК
</t>
  </si>
  <si>
    <t xml:space="preserve">656; 583
5; 267
5087; 2
</t>
  </si>
  <si>
    <t>Февраль-март 2023</t>
  </si>
  <si>
    <t>Отсечные, регулирующие клапаны</t>
  </si>
  <si>
    <t>4
18</t>
  </si>
  <si>
    <t>Февраль - апрель 2023</t>
  </si>
  <si>
    <t>14.12.11.120; 14.12.12.120; 14.12.30.121; 14.12.30.131; 14.12.30.141; 14.12.30.150; 14.19.12.190; 14.19.42.141; 14.31.10.111; 15.20.29.190; 15.20.32.123; 32.99.11.160</t>
  </si>
  <si>
    <t>Форменное обмундирование для специаличтов Цеха № 24</t>
  </si>
  <si>
    <t>796
715</t>
  </si>
  <si>
    <t>311
89</t>
  </si>
  <si>
    <t>27.20.11.000; 27.20.23.190</t>
  </si>
  <si>
    <t>Элементы питания</t>
  </si>
  <si>
    <t xml:space="preserve">23.99.19.190; 27.90.13.129
13.96.16.190; 28.29.23.110
26.51.82.190; 26.51.85.130
25.99.11.191; 22.19.73.114
22.19.73.140; 28.13.32.110
28.25.14.129
</t>
  </si>
  <si>
    <t>Прокладки, уплотнения для теплообменников, кольца сальниковые из ТРГ, прокладки Caldo</t>
  </si>
  <si>
    <t>Январь-март 2023</t>
  </si>
  <si>
    <t>ГСО ПГС и источники микропотока</t>
  </si>
  <si>
    <t>Январь-сентябрь 2023</t>
  </si>
  <si>
    <t>Герметизаторы</t>
  </si>
  <si>
    <t>Февраль 2023</t>
  </si>
  <si>
    <t>26.51.52.130, 26.51.51.110, 26.51.70.190, 28.14.11.120, 26.51.53.150, 26.51.52.190, 26.51.82.190, 29.32.30.171</t>
  </si>
  <si>
    <t>Манометры, термометры, термопреобразователи для технологических объектов Гидрокрекинг, АВТ-3, КМ-2, 25/7, Л-24/6, ЛГ-35/11, ВТ-6 ПАО «Славнефть-ЯНОС».</t>
  </si>
  <si>
    <t>796           839</t>
  </si>
  <si>
    <t>1055
4</t>
  </si>
  <si>
    <t>Январь-август 2023</t>
  </si>
  <si>
    <t>22.19.73.111; 22.19.40.110; 22.19.73.119; 22.19.10.000; 22.19.73.112; 22.19.20.120; 22.19.40.129; 22.19.40.122; 22.19.40.123; 27.33.14.000; 22.21.29.120; 22.19.30.136; 22.19.30.139; 28.13.32.110; 22.19.30.133</t>
  </si>
  <si>
    <t>Резино-технические изделия</t>
  </si>
  <si>
    <t>166         839          055        018          796</t>
  </si>
  <si>
    <t>КГ                                             М                                 М2                                  МП                                  ШТ</t>
  </si>
  <si>
    <t>1.452                           19.451                           30                                 1.230                              1.647</t>
  </si>
  <si>
    <t>20.16.59.320,20.59.56.150,20.59.59.000</t>
  </si>
  <si>
    <t>Реагенты и адсорбенты для цеха №17</t>
  </si>
  <si>
    <t>113, 839, 796, 168</t>
  </si>
  <si>
    <t xml:space="preserve">М3, КМП, ШТ, Т  </t>
  </si>
  <si>
    <t>2,7;  2; 52; 5,4</t>
  </si>
  <si>
    <t>Март-август 2023</t>
  </si>
  <si>
    <t>ЗИП к компрессорному оборудованию</t>
  </si>
  <si>
    <t>396
284</t>
  </si>
  <si>
    <t>Июль 2023</t>
  </si>
  <si>
    <t>Катализатора для R-303 Мокрый катализ, Катализатора окисления для МК-2 для Цеха № 5.</t>
  </si>
  <si>
    <t>Март-апрель 2023</t>
  </si>
  <si>
    <t>28.13.32.110    28.13.32.120
28.11.31.000   29.32.30.390</t>
  </si>
  <si>
    <t>165
132</t>
  </si>
  <si>
    <t>28.13.31.110    28.29.82.110
28.13.32.130</t>
  </si>
  <si>
    <t>362
10</t>
  </si>
  <si>
    <t>Апрель-декабрь 2023</t>
  </si>
  <si>
    <t xml:space="preserve">23.99.19.190; 27.90.13.129
20.16.30.190; 22.21.10.130
08.99.29.151; 23.99.14.130
22.21.10.120; 28.14.20.000
</t>
  </si>
  <si>
    <t>Уплотнительные материалы</t>
  </si>
  <si>
    <t>166
796
018
006
055</t>
  </si>
  <si>
    <t xml:space="preserve">КГ           ШТ
МП                М
М2
</t>
  </si>
  <si>
    <t xml:space="preserve">18745,80                     120
5195                           150
1451
</t>
  </si>
  <si>
    <t>20.59.56.150, 20.59.52.190</t>
  </si>
  <si>
    <t>Реагенты</t>
  </si>
  <si>
    <t xml:space="preserve">      КМП  </t>
  </si>
  <si>
    <t>2023 - 2026</t>
  </si>
  <si>
    <t>26.51.33.199; 25.73.60.190; 25.73.30.243; 26.51.33.141; 26.51.33.190; 26.51.33.129; 26.51.33.143; 26.51.52.120; 25.93.15.120; 26.51.33.123; 26.51.33.121</t>
  </si>
  <si>
    <t>Измерительный инструмент</t>
  </si>
  <si>
    <t>28.14.11.140, 25.99.11.191, 25.99.29.190</t>
  </si>
  <si>
    <t>Блок и пружины ППК</t>
  </si>
  <si>
    <t>839                            796</t>
  </si>
  <si>
    <t>КМП                            ШТ</t>
  </si>
  <si>
    <t>1                                  107</t>
  </si>
  <si>
    <t>Февраль - декабрь 2023</t>
  </si>
  <si>
    <t>22.19.30.133
25.99.29.190</t>
  </si>
  <si>
    <t>Металлорукава</t>
  </si>
  <si>
    <t>796; 839
006</t>
  </si>
  <si>
    <t xml:space="preserve">КМП; М
ШТ
</t>
  </si>
  <si>
    <t>3; 216
144</t>
  </si>
  <si>
    <t>20.16.30.190</t>
  </si>
  <si>
    <t>Втулки СУПЕРФЛУВИС</t>
  </si>
  <si>
    <t>25.73.60.190; 28.41.40.000; 32.99.11.192; 28.99.39.190; 22.19.73.111; 22.21.29.120; 25.73.60.150; 25.73.60.150; 25.73.40.271; 25.73.30.290; 28.29.12.135</t>
  </si>
  <si>
    <t>Расходный материал для оборудования DURMA</t>
  </si>
  <si>
    <t>12                           808</t>
  </si>
  <si>
    <t>28.14.13.130, 28.14.11.140, 28.14.11.130, 28.25.20.119</t>
  </si>
  <si>
    <t xml:space="preserve">Вентили и клапаны </t>
  </si>
  <si>
    <t>17                                185</t>
  </si>
  <si>
    <t>11
889</t>
  </si>
  <si>
    <t>Март - май 2023</t>
  </si>
  <si>
    <t>17.29.11.110,  22.29.21.000,  22.29.22.000,  22.29.29.190,  25.99.29.190,  27.90.70.000</t>
  </si>
  <si>
    <t>Знаки, плакаты ТБ, таблички, этикетки</t>
  </si>
  <si>
    <t>22.19.73.111    28.13.32.110
28.15.26.130</t>
  </si>
  <si>
    <t xml:space="preserve">Резинотехнические изделия </t>
  </si>
  <si>
    <t xml:space="preserve">Защитный слой катализатора </t>
  </si>
  <si>
    <t>23.91.11.190; 25.73.60.190; 23.91.12.120; 25.99.29.190; 23.91.11.140; 25.73.40.160; 25.73.40.271; 25.73.40.141; 28.41.40.000; 25.73.40.121; 25.73.40.120; 25.73.40.112; 25.73.30.165; 25.73.20.110; 25.73.40.276; 25.73.40.130; 25.73.40.260; 25.73.40.272; 25.73.40.111; 25.73.40.110; 25.73.40.161; 25.73.40.162; 28.24.21.000</t>
  </si>
  <si>
    <t>Инструмент</t>
  </si>
  <si>
    <t>839                        006                             796</t>
  </si>
  <si>
    <t>КМП                                        М                                  ШТ</t>
  </si>
  <si>
    <t>25                                     180                                12.798</t>
  </si>
  <si>
    <t>Январь - февраль 2023</t>
  </si>
  <si>
    <t>20.59.56.150, 20.14.23.111, 20.14.23.110, 20.59.52.194, 20.59.54.110, 20.59.56.150</t>
  </si>
  <si>
    <t>Тринатрийфосфат, перхлорэтилен, уголь, диметилдисульфид, этиленгликол.</t>
  </si>
  <si>
    <t>166, 168</t>
  </si>
  <si>
    <t>КГ,Т</t>
  </si>
  <si>
    <t>74.280; 6,205</t>
  </si>
  <si>
    <t>Глина активная для установки Л-35/6.</t>
  </si>
  <si>
    <t>25.73.30.290</t>
  </si>
  <si>
    <t xml:space="preserve">Ключи радиусные, монтажек металлических </t>
  </si>
  <si>
    <t>25.73.60.190; 25.73.30.299; 25.73.30.290; 25.73.30.164; 25.73.30.161; 28.30.86.110; 25.73.30.171; 25.73.30.173; 25.73.30.170; 25.73.30.160.</t>
  </si>
  <si>
    <t>839                          796</t>
  </si>
  <si>
    <t>КМП                         ШТ</t>
  </si>
  <si>
    <t>114                             2.560</t>
  </si>
  <si>
    <t>Январь-февраль 2023</t>
  </si>
  <si>
    <t>19.20.32.190 ;20.11.11.110
20.11.11.120; 20.11.11.131
20.11.11.140; 20.11.11.150
20.11.12.110; 20.14.11.126</t>
  </si>
  <si>
    <t>Газы технические</t>
  </si>
  <si>
    <t>25.73.30.290, 26.51.84.110, 26.51.53.110, 29.32.30.390, 26.51.45.190, 26.51.51.110, 26.51.53.190, 28.29.31.111, 26.30.50.113, 26.51.52.190</t>
  </si>
  <si>
    <t>Газоанализаторы стационарные и портативные, сигнализаторы, запчасти и принадлежности к аналитическому оборудованию, РН-метры</t>
  </si>
  <si>
    <t>839 
796</t>
  </si>
  <si>
    <t>162 
395</t>
  </si>
  <si>
    <t>Февраль - октябрь 2023</t>
  </si>
  <si>
    <t>28.25.11.110, 28.25.12.190, 28.25.12.110, 25.73.60.190, 28.25.14.111</t>
  </si>
  <si>
    <t>Вентиляционное оборудование и принадлежности</t>
  </si>
  <si>
    <t>796 
736</t>
  </si>
  <si>
    <t>ШТ 
РУЛ</t>
  </si>
  <si>
    <t>83 
1</t>
  </si>
  <si>
    <t>29.32.30.390, 27.20.21.000, 27.20.23.190, 27.20.22.000, 27.33.13.110, 22.19.40.120, 28.99.39.190, 22.11.13.110, 22.11.11.000, 32.91.19.110</t>
  </si>
  <si>
    <t>Автозапчасти, шины пневматические</t>
  </si>
  <si>
    <t>4 
1200</t>
  </si>
  <si>
    <t>27.33.13.130, 27.32.13.141, 27.32.13.148, 27.32.13.191, 27.32.13.124, 27.31.11.000, 27.32.13.152, 27.33.13.190, 26.51.12.190, 27.33.13.120, 27.32.13.131, 27.32.13.135, 28.99.52.000, 28.99.39.190, 27.32.13.143</t>
  </si>
  <si>
    <t>Кабельная продукция</t>
  </si>
  <si>
    <t>006 
778 
796</t>
  </si>
  <si>
    <t>М 
УПК 
ШТ</t>
  </si>
  <si>
    <t>3867 
8 
1555</t>
  </si>
  <si>
    <t>25.11.23.119</t>
  </si>
  <si>
    <t>Комплектующие модульных сборно-разборных лесов</t>
  </si>
  <si>
    <t>соответствие требованиям ПДО</t>
  </si>
  <si>
    <t>Апрель 2023</t>
  </si>
  <si>
    <t>28.14.20.000, 28.14.13.142</t>
  </si>
  <si>
    <t>комплектующие REMOSA и HYDAC, заслонки PIETRO FIORENTINI</t>
  </si>
  <si>
    <t>10                              61</t>
  </si>
  <si>
    <t>Февраль-май 2023</t>
  </si>
  <si>
    <t>27.33.13.169</t>
  </si>
  <si>
    <t xml:space="preserve">Электротехническая продукция для ремонтно-эксплуатационных нужд </t>
  </si>
  <si>
    <t>1
6 469</t>
  </si>
  <si>
    <t>25.73.60.190; 25.73.30.230; 25.73.30.164, 25.73.30.184; 28.99.39.190; 25.73.30.161; 28.22.13.110; 28.22.18.390; 25.73.30.299; 25.73.30.290; 25.73.30.144; 22.21.29.120; 25.73.30.110; 28.29.60.000; 25.73.30.170; 25.73.30.140; 25.73.40.290; 25.73.30.176; 28.13.11.110; 28.24.12.110; 28.41.40.000; 24.43.24.130; 25.73.40.151; 16.29.11.110; 25.73.30.223; 26.51.86.120; 16.23.19.000</t>
  </si>
  <si>
    <t>839                                               166                           796</t>
  </si>
  <si>
    <t>КМП                                КГ                                    ШТ</t>
  </si>
  <si>
    <t>121                                  30                                1.530</t>
  </si>
  <si>
    <t>Январь - март 2023</t>
  </si>
  <si>
    <t>28.15.21.111      28.99.39.190
28.29.13.110</t>
  </si>
  <si>
    <t xml:space="preserve">Запасные части к мойке трубных пучков </t>
  </si>
  <si>
    <t>796
018</t>
  </si>
  <si>
    <t>МП
ШТ</t>
  </si>
  <si>
    <t>92
717</t>
  </si>
  <si>
    <t>22.22.11.000, 23.19.26.000, 23.91.11.190</t>
  </si>
  <si>
    <t>Дробь, стекла</t>
  </si>
  <si>
    <t>796
166</t>
  </si>
  <si>
    <t>ШТ  КГ</t>
  </si>
  <si>
    <t>250     148</t>
  </si>
  <si>
    <t>28.22.11.111    25.73.60.111
28.22.13.110    28.22.11.111
28.22.11.111    28.99.39.190
28.22.18.390    35.50.10.112</t>
  </si>
  <si>
    <t>Грузоподъёмные механизмы</t>
  </si>
  <si>
    <t>2
118</t>
  </si>
  <si>
    <t>Март - апрель 2023</t>
  </si>
  <si>
    <t>19.20.</t>
  </si>
  <si>
    <t>Ручной инструмент, комплектующие к моечному оборудованию, инструмент (бензо, пневмо, гидро, электро) и расходные материалы</t>
  </si>
  <si>
    <t>796                                006                                839</t>
  </si>
  <si>
    <t>КМП                                М                                    ШТ</t>
  </si>
  <si>
    <t>175                                       1.550                            1.046</t>
  </si>
  <si>
    <t>Оборудование КИП</t>
  </si>
  <si>
    <t>КОРРЕКТИРОВКА № 45 ПЛАНА ПРОВЕДЕНИЯ ПРОЦЕДУР ЗАКУПОК МТР НА 2023 г. от «15» сентября 2022г.</t>
  </si>
  <si>
    <t>22.19.30.120
28.15.26.190
28.99.39.190</t>
  </si>
  <si>
    <t>Запасные части к наливным устройствам (ОМС)</t>
  </si>
  <si>
    <t>28.13.32.110
28.15.24.119
28.15.24.120
28.99.39.190</t>
  </si>
  <si>
    <t>Запасные части к кристаллизаторам</t>
  </si>
  <si>
    <t>12
448</t>
  </si>
  <si>
    <t xml:space="preserve"> Март 2023</t>
  </si>
  <si>
    <t xml:space="preserve">Ороситель градирни </t>
  </si>
  <si>
    <t>28.29.12.131
28.25.14.129</t>
  </si>
  <si>
    <t>Запасные части для вакуум-фильтров</t>
  </si>
  <si>
    <t>Рабочие колеса и лопасти</t>
  </si>
  <si>
    <t>6
22</t>
  </si>
  <si>
    <t>Январь-апрель 2023</t>
  </si>
  <si>
    <t xml:space="preserve">17.12.14.141; 17.12.43.110
17.12.43.112; 17.22.12.130
17.29.19.190; 20.59.11.110
20.59.52.192; 22.19.73.110
22.21.29.120; 22.21.42.120
22.22.14.000; 22.29.29.190
23.19.23.110; 23.19.23.120
23.44.11.110; 25.29.12.190
26.51.51.110;26.51.52.190
26.51.53.190; 26.51.82.150
26.51.85.120;26.70.23.190
28.29.12.153; 32.50.13.110
32.50.13.190
</t>
  </si>
  <si>
    <t>Лабараторная посуда и принадлежности</t>
  </si>
  <si>
    <t>778
796
006
8751
839</t>
  </si>
  <si>
    <t>УПК
ШТ
М
КОР
КМП</t>
  </si>
  <si>
    <t>271
10325
225
54
6</t>
  </si>
  <si>
    <t>Катализатора КУ-2ФПП, Катализатора КИФ-Т, Катализатора окисления КСМ</t>
  </si>
  <si>
    <t>113, 168</t>
  </si>
  <si>
    <t>М3, Т</t>
  </si>
  <si>
    <t>152,2, 2,400</t>
  </si>
  <si>
    <t xml:space="preserve">20.59.52.190 </t>
  </si>
  <si>
    <t>Комплекта реагентов для котлов УПВ-1</t>
  </si>
  <si>
    <t>Май 2023-ноябрь 2024</t>
  </si>
  <si>
    <t>25.73.60.190; 25.73.40.271; 25.73.30.290</t>
  </si>
  <si>
    <t>Инструмент для производства или ремонта трубных пучков</t>
  </si>
  <si>
    <t>839                                            796</t>
  </si>
  <si>
    <t>КМП                                             ШТ</t>
  </si>
  <si>
    <t xml:space="preserve"> 2                                                   86</t>
  </si>
  <si>
    <t>26.20.11.110, 26.20.40.190</t>
  </si>
  <si>
    <t>Вычислительная техника и средства связи</t>
  </si>
  <si>
    <t>839
796
778</t>
  </si>
  <si>
    <t>КМП
ШТ
УПК</t>
  </si>
  <si>
    <t>58
22 176
268</t>
  </si>
  <si>
    <t>Затворы</t>
  </si>
  <si>
    <t>13.96.16.190   28.13.32.110
28.13.32.120   29.32.30.390
28.29.12.140   28.29.12.135</t>
  </si>
  <si>
    <t xml:space="preserve">Фильтрующие элементы </t>
  </si>
  <si>
    <t>Апрель-ноябрь 2023</t>
  </si>
  <si>
    <t>25.94.11.130; 25.94.11.140</t>
  </si>
  <si>
    <t>Крепеж</t>
  </si>
  <si>
    <t>796; 839</t>
  </si>
  <si>
    <t>ШТ                КМП</t>
  </si>
  <si>
    <t>576                               58</t>
  </si>
  <si>
    <t>24.20.13.110, 24.20.40.000, 25.99.29.190, 24.10.21.140, 24.10.80.190, 24.10.52.000, 24.10.62.210, 24.10.73.111, 24.42.22.135</t>
  </si>
  <si>
    <t>Трубы, детали трубопроводов, фланцы, металлопрокат</t>
  </si>
  <si>
    <t>КГ                  М                     ШТ</t>
  </si>
  <si>
    <t>12018                          811                           652</t>
  </si>
  <si>
    <t>24.20.13.140, 24.20.13.110, 24.20.11.000, 24.20.40.000, 25.99.29.190</t>
  </si>
  <si>
    <t xml:space="preserve"> М                    ШТ</t>
  </si>
  <si>
    <t>26                                    64</t>
  </si>
  <si>
    <t>КОРРЕКТИРОВКА № 46 ПЛАНА ПРОВЕДЕНИЯ ПРОЦЕДУР ЗАКУПОК МТР НА 2023 г. от «22» сентября 2022г.</t>
  </si>
  <si>
    <t>20.59.42.120</t>
  </si>
  <si>
    <t>Присадка антиокислительная Агидол-1 технический</t>
  </si>
  <si>
    <t>прямой выбор с обоснованием</t>
  </si>
  <si>
    <t>Реагент-катализатор для установки 1А-1М</t>
  </si>
  <si>
    <t>Октябрь 2023-март 2025</t>
  </si>
  <si>
    <t>27.11.24.000
27.11.25.000</t>
  </si>
  <si>
    <t>Электродвигатели для пополнения аварийно-технического запаса</t>
  </si>
  <si>
    <t>Июнь 2023</t>
  </si>
  <si>
    <t>Ингибитор коррозии и пеногаситель для МДЭА, ингибитор коррозии стабилизации ГОБ, деэмульгатор МДЭА для установки ГК</t>
  </si>
  <si>
    <t>Март 2023-сентябрь 2025</t>
  </si>
  <si>
    <t>Стекла термостойкие</t>
  </si>
  <si>
    <t xml:space="preserve">
ШТ              КМП</t>
  </si>
  <si>
    <t>63                                   112</t>
  </si>
  <si>
    <t>20.59.52.190, 20.59.56.150</t>
  </si>
  <si>
    <t>Реагент для установок АВТ и Ингибитор для колонн К-211, К-321 установки ГК</t>
  </si>
  <si>
    <t>24.20.13.110, 24.20.11.000, 24.20.11.000</t>
  </si>
  <si>
    <t>Трубная продукция</t>
  </si>
  <si>
    <t>М               ШТ</t>
  </si>
  <si>
    <t>76                                                                             3</t>
  </si>
  <si>
    <t xml:space="preserve">Электрооборудование 0,4кВ для ремонтно-эксплуатационных нужд и объектов технического перевооружения </t>
  </si>
  <si>
    <t>ШТ                    КМП</t>
  </si>
  <si>
    <t>75                                   1</t>
  </si>
  <si>
    <t>Анализаторы кислорода и окиси углерода</t>
  </si>
  <si>
    <t>Апрель, май 2023</t>
  </si>
  <si>
    <t xml:space="preserve">19.20 </t>
  </si>
  <si>
    <t xml:space="preserve"> 20.59.56.150</t>
  </si>
  <si>
    <t>Катализатор SelectumHYPERCLEAN302 St-302 и Катализатор ГКД-202</t>
  </si>
  <si>
    <t>Катализатор ГКД-202</t>
  </si>
  <si>
    <t>Комплекс лафетный и противопожарное оборудование</t>
  </si>
  <si>
    <t>166                       796</t>
  </si>
  <si>
    <t>КМП                    ШТ</t>
  </si>
  <si>
    <t>31                                          76</t>
  </si>
  <si>
    <t>Май 2023</t>
  </si>
  <si>
    <t>Задвижки Ду15-350</t>
  </si>
  <si>
    <t>796                                    839</t>
  </si>
  <si>
    <t>ШТ                                    КМП</t>
  </si>
  <si>
    <t>141                                           1003</t>
  </si>
  <si>
    <t>Январь 2023-январь 2024</t>
  </si>
  <si>
    <t>28.14.11.130; 28.14.13.130</t>
  </si>
  <si>
    <t>Клапаны КЗ, КОП</t>
  </si>
  <si>
    <t>Февраль-август 2023</t>
  </si>
  <si>
    <t>28.14.13.130</t>
  </si>
  <si>
    <t>Краны шаровые</t>
  </si>
  <si>
    <t>796                                        839</t>
  </si>
  <si>
    <t>ШТ                           КМП</t>
  </si>
  <si>
    <t>71                           94</t>
  </si>
  <si>
    <t>Воздуходувки</t>
  </si>
  <si>
    <t>Системы хранения и дозирования пенообразователя</t>
  </si>
  <si>
    <t>28.13.12.000
28.13.14.110</t>
  </si>
  <si>
    <t>Установки насосные</t>
  </si>
  <si>
    <t>Июль 2023-май 2024</t>
  </si>
  <si>
    <t>22.19.20.120; 24.34.13.120; 25.93.13.112; 25.93.15.110; 25.93.15.120; 27.33.13.190; 27.90.31.110; 27.90.32.110; 28.15.24.119; 28.21.11.111; 28.29.70.110; 28.41.11.000</t>
  </si>
  <si>
    <t>Расходно-сварочный материал, инструмент, запасные части</t>
  </si>
  <si>
    <t>839              006                  796</t>
  </si>
  <si>
    <t xml:space="preserve">КМП                                           КГ                                                ШТ                      </t>
  </si>
  <si>
    <t xml:space="preserve">5                                          807,500                                  1.708 </t>
  </si>
  <si>
    <t>28.14.13.120, 28.14.11.130, 28.14.13.120, 28.14.13.130</t>
  </si>
  <si>
    <t>Задвижки, клапаны, краны, конденсатоотводчики</t>
  </si>
  <si>
    <t>796                                                           839</t>
  </si>
  <si>
    <t>ШТ                                                КМП</t>
  </si>
  <si>
    <t>13                                                         122</t>
  </si>
  <si>
    <t>25.73.60.190; 25.73.40.141; 25.73.40.110; 25.73.30.220; 25.73.40.271; 25.73.40.111; 25.73.30.290</t>
  </si>
  <si>
    <t>Инструмент для изготовления и ремонта трубных пучков</t>
  </si>
  <si>
    <t>839                                                796</t>
  </si>
  <si>
    <t xml:space="preserve">                                КМП                            ШТ</t>
  </si>
  <si>
    <t>110                                                 383</t>
  </si>
  <si>
    <t>КОРРЕКТИРОВКА № 47 ПЛАНА ПРОВЕДЕНИЯ ПРОЦЕДУР ЗАКУПОК МТР НА 2023 г. от «29» сентября 2022г.</t>
  </si>
  <si>
    <t>Блоки и клапан ППК</t>
  </si>
  <si>
    <t>январь-июнь 2023</t>
  </si>
  <si>
    <t>Задвижки Ду25-600</t>
  </si>
  <si>
    <t>январь-апрель 2023</t>
  </si>
  <si>
    <t>Система удаленного ввода</t>
  </si>
  <si>
    <t>Комплектующие сборно-разборных модульных лесов</t>
  </si>
  <si>
    <t>Клапаны КИП, запчасти и комплектующие для клапанов</t>
  </si>
  <si>
    <t>796;                                  839</t>
  </si>
  <si>
    <t>ШТ                          КМП</t>
  </si>
  <si>
    <t>4
29</t>
  </si>
  <si>
    <t>январь - июнь 2023</t>
  </si>
  <si>
    <t>28.12.14.130
28.12.20.000
28.15.26.190
28.99.39.190
29.32.30.220
28.99.39.190</t>
  </si>
  <si>
    <t>Запасные части к наливным устройствам (EMСO, ZAHN, SCHERZER)</t>
  </si>
  <si>
    <t>46
4</t>
  </si>
  <si>
    <t>КОРРЕКТИРОВКА № 48 ПЛАНА ПРОВЕДЕНИЯ ПРОЦЕДУР ЗАКУПОК МТР НА 2023 г. от «06» октября 2022г.</t>
  </si>
  <si>
    <t>Система упр.уст.пенного пожаротуш. 3192</t>
  </si>
  <si>
    <t>Проксиметры, датчики вибрации</t>
  </si>
  <si>
    <t>796                                 839</t>
  </si>
  <si>
    <t>64
36</t>
  </si>
  <si>
    <t>март - май 2023</t>
  </si>
  <si>
    <t>32.99.59.000; 24.20.40.000; 25.94.12.130; 24.42.22.130</t>
  </si>
  <si>
    <t>Заглушки, виброизоляторы, кольца, тройники</t>
  </si>
  <si>
    <t xml:space="preserve">Запасные части к насосному оборудованию </t>
  </si>
  <si>
    <t>116
8</t>
  </si>
  <si>
    <t>Сентябрь 2023 - Январь 2024</t>
  </si>
  <si>
    <t>Комплектующие АСУТП и ПАЗ</t>
  </si>
  <si>
    <t>902
12</t>
  </si>
  <si>
    <t>Уровнемеры, сигнализаторы уровня</t>
  </si>
  <si>
    <t>3
49</t>
  </si>
  <si>
    <t>Расходомеры, сигнализаторы расхода</t>
  </si>
  <si>
    <t>КОРРЕКТИРОВКА № 49 ПЛАНА ПРОВЕДЕНИЯ ПРОЦЕДУР ЗАКУПОК МТР НА 2023 г. от «13» октября 2022г.</t>
  </si>
  <si>
    <t>1
70</t>
  </si>
  <si>
    <t>Запасные части к насосному оборудованию</t>
  </si>
  <si>
    <t>28.25.14.126</t>
  </si>
  <si>
    <t>Каплеуловители и экраны выходного штуцера</t>
  </si>
  <si>
    <t>Март-декабрь 2023</t>
  </si>
  <si>
    <t>Термометры, манометры, термопреобразователи</t>
  </si>
  <si>
    <t>26.51.85.120</t>
  </si>
  <si>
    <t>Модуль GLS для анализатора серы</t>
  </si>
  <si>
    <t>Мезонин полочный</t>
  </si>
  <si>
    <t>Термочехлы, шкафы КИП</t>
  </si>
  <si>
    <t>5
19</t>
  </si>
  <si>
    <t>Расходомеры</t>
  </si>
  <si>
    <t>11
18</t>
  </si>
  <si>
    <t>Анализаторы водорода, кислорода и окиси углерода</t>
  </si>
  <si>
    <t>Январь, март 2023</t>
  </si>
  <si>
    <t>Электроприводы</t>
  </si>
  <si>
    <t>Теплообменное оборудование для установки гидроочистки дизельного топлива (ГОДТ) Комплекса глубокой переработки нефти</t>
  </si>
  <si>
    <t xml:space="preserve">796
</t>
  </si>
  <si>
    <t>Аппараты воздушного охлаждения для установки гидроочистки дизельного топлива (ГОДТ) Комплекса глубокой переработки нефти</t>
  </si>
  <si>
    <t xml:space="preserve">ШТ
</t>
  </si>
  <si>
    <t>КОРРЕКТИРОВКА № 50 ПЛАНА ПРОВЕДЕНИЯ ПРОЦЕДУР ЗАКУПОК МТР НА 2023 г. от «20» октября 2022г.</t>
  </si>
  <si>
    <t>13.20.43.000  13.92.21.110  13.92.29.110  13.93.19.120  13.94.12.190  13.96.17.131  13.99.19.111  13.99.19.112  15.12.12.192  15.12.12.199  16.29.11.110   16.29.14.191  17.12.14.182  20.30.22.170  20.41.44.190  22.19.73.120  20.51.20.110  22.21.21.129  22.21.30.110   22.21.42.130  22.22.11.000  22.22.19.000  22.23.12.140  22.29.21.000 22.29.22.000  22.29.25.000  22.29.22.000  23.13.11.111  23.51.12.111  23.51.12.190  23.99.19.190  24.34.12.000  25.72.11.110  25.72.12.111  25.72.12.112  25.72.12.120  25.72.14.130  25.72.14.190  25.73.10.000  25.73.30.140  25.73.60.190  25.93.14.140  25.94.11.110  25.94.11.120  25.99.11.191  25.99.12.119  25.99.22.110  25.99.29.190  28.14.12.110  28.25.14.129  28.29.12.111  28.29.12.112  28.63.14.141  29.20.21.121  29.32.30.220  29.32.30.390  30.92.30.110  30.99.10.000  32.50.50.000  32.91.19.110  32.91.19.120  32.91.19.130  32.91.19.190  32.99.13.123  32.99.59.000</t>
  </si>
  <si>
    <t>Хозяйственные товары, сантехнические, скобяные, столярные, крученые, пломбировочные, крепежные, строительные изделия, кислотоупорные материалы, цементы, стекло</t>
  </si>
  <si>
    <t xml:space="preserve">796                            166                            778                             839                         736                                  055                                 168                                006 </t>
  </si>
  <si>
    <t>ШТ
КГ
УПК
КМП
РУЛ
М2
Т
М</t>
  </si>
  <si>
    <t>18 843
2 612
307
108
1 606
100
0,50
700</t>
  </si>
  <si>
    <t>Октябрь 2022</t>
  </si>
  <si>
    <t>Январь - ноябрь 2023</t>
  </si>
  <si>
    <t>370
1</t>
  </si>
  <si>
    <t>28.41.40.000</t>
  </si>
  <si>
    <t>Приспособления к станочному оборудованию</t>
  </si>
  <si>
    <t>КОРРЕКТИРОВКА № 51 ПЛАНА ПРОВЕДЕНИЯ ПРОЦЕДУР ЗАКУПОК МТР НА 2023 г. от «27» октября 2022г.</t>
  </si>
  <si>
    <t>27.90.13.129, 20.16.30.190</t>
  </si>
  <si>
    <t>Втулки, стержни из антифрикционного графита и полиэфиркетона</t>
  </si>
  <si>
    <t>796        166</t>
  </si>
  <si>
    <t>ШТ        КГ</t>
  </si>
  <si>
    <t>25, 360</t>
  </si>
  <si>
    <t>Блоки сателлитов</t>
  </si>
  <si>
    <t>Термометры</t>
  </si>
  <si>
    <t>183                                              1</t>
  </si>
  <si>
    <t>20.14.64.000</t>
  </si>
  <si>
    <t>Пенообразователь марок ПО-1ТФ, ПО-6ТС</t>
  </si>
  <si>
    <t>113
168</t>
  </si>
  <si>
    <r>
      <t>М</t>
    </r>
    <r>
      <rPr>
        <vertAlign val="superscript"/>
        <sz val="22"/>
        <color theme="1"/>
        <rFont val="Times New Roman"/>
        <family val="1"/>
        <charset val="204"/>
      </rPr>
      <t>3</t>
    </r>
    <r>
      <rPr>
        <sz val="22"/>
        <color theme="1"/>
        <rFont val="Times New Roman"/>
        <family val="1"/>
        <charset val="204"/>
      </rPr>
      <t xml:space="preserve">
Т</t>
    </r>
  </si>
  <si>
    <t>1
30</t>
  </si>
  <si>
    <t>Май -Август 2023</t>
  </si>
  <si>
    <t>Присадка депрессорно-диспергир. для ДТ</t>
  </si>
  <si>
    <t>28.13.31.110    28.13.32.120
29.32.30.390    28.13.12.000
28.15.24.119    28.99.39.190</t>
  </si>
  <si>
    <t>ЗИП к насосно-компрессорному оборудованию</t>
  </si>
  <si>
    <t>6
351</t>
  </si>
  <si>
    <t>Клапан дыхательный КДС</t>
  </si>
  <si>
    <t>9922010300, 0321010501, 0722041000, 8222011000</t>
  </si>
  <si>
    <t xml:space="preserve">Термопреобразователи, гильзы, манометры </t>
  </si>
  <si>
    <t>3                                                              124</t>
  </si>
  <si>
    <t>26.51.53.190
26.51.53.120</t>
  </si>
  <si>
    <t xml:space="preserve">Лабораторное оборудования к установке PILODIST </t>
  </si>
  <si>
    <t>24.20.13.110
24.20.13.140
24.20.14.110
24.20.40.000
25.99.29.190</t>
  </si>
  <si>
    <t xml:space="preserve"> М               ШТ</t>
  </si>
  <si>
    <t>149,900; 32</t>
  </si>
  <si>
    <t>КОРРЕКТИРОВКА № 52 ПЛАНА ПРОВЕДЕНИЯ ПРОЦЕДУР ЗАКУПОК МТР НА 2023 г. от «03» ноября 2022г.</t>
  </si>
  <si>
    <t>31.01.12.110</t>
  </si>
  <si>
    <t>Комплекты мебели</t>
  </si>
  <si>
    <t>8</t>
  </si>
  <si>
    <t>Ноябрь 2022</t>
  </si>
  <si>
    <t>Февраль-Март 2023</t>
  </si>
  <si>
    <t>28.13.14.110
28.12.13.190</t>
  </si>
  <si>
    <t>Насосы бочковые, роторные, циркуляционные</t>
  </si>
  <si>
    <t>Апрель 2023 - Январь 2024</t>
  </si>
  <si>
    <t>Задвижки с электроприводом</t>
  </si>
  <si>
    <t>Октябрь 2023 - Январь 2024</t>
  </si>
  <si>
    <t>13
30</t>
  </si>
  <si>
    <t>26.20.40.190, 25.30.12.113</t>
  </si>
  <si>
    <t>Запальник электрический ЭЗАМ автономный</t>
  </si>
  <si>
    <t>16.29.14.191  23.12.13.110  31.01.11.150  31.01.12.110  31.01.12.130  31.01.12.150  31.01.12.160  31.01.12.190  31.02.10.110  31.02.10.120  31.09.11.110  31.09.12.131  31.09.13.190  32.50.30.110</t>
  </si>
  <si>
    <t>Мебель офисная, мебель для комнат приема пищи</t>
  </si>
  <si>
    <t>Март - Май 2023</t>
  </si>
  <si>
    <t>Задвижки</t>
  </si>
  <si>
    <t>Май 2023 - Апрель 2024</t>
  </si>
  <si>
    <t>28.14.13.120; 28.14.13.130</t>
  </si>
  <si>
    <t>Краны КШФ и КШМ</t>
  </si>
  <si>
    <t>17                                              44</t>
  </si>
  <si>
    <t>Март 2023-Май 2023</t>
  </si>
  <si>
    <t>Детекторы газовые</t>
  </si>
  <si>
    <t>26.20.16.150
26.20.17.110
26.20.18.000
26.20.15.000
26.20.40.190
26.30.30.000
26.70.14.190</t>
  </si>
  <si>
    <t>Вычислительная техника для реализации проекта «Внедрение системы управления инженерными данными (СУПРИД)»</t>
  </si>
  <si>
    <t>Январь - Сентябрь 2023</t>
  </si>
  <si>
    <t>20.59.42.140</t>
  </si>
  <si>
    <t>Присадка смазывающая для ДТ</t>
  </si>
  <si>
    <t>КОРРЕКТИРОВКА № 53 ПЛАНА ПРОВЕДЕНИЯ ПРОЦЕДУР ЗАКУПОК МТР НА 2023 г. от «10» ноября 2022г.</t>
  </si>
  <si>
    <t>26.51.53.140</t>
  </si>
  <si>
    <t xml:space="preserve">Анализаторы pH-метры </t>
  </si>
  <si>
    <t>Янаврь 2023-Август2023</t>
  </si>
  <si>
    <t>Оборудование КИП, шкафы КИП и чехлы КИП</t>
  </si>
  <si>
    <t>5
8</t>
  </si>
  <si>
    <t>28.22.14.129</t>
  </si>
  <si>
    <t>Экстрактор трубных пучков</t>
  </si>
  <si>
    <t>28.92.25.000, 28.30.23.110</t>
  </si>
  <si>
    <t>Экскаватор-погрузчик, трактора</t>
  </si>
  <si>
    <t>1 
2</t>
  </si>
  <si>
    <t xml:space="preserve"> 28.14.11.140</t>
  </si>
  <si>
    <t xml:space="preserve"> Мембраны</t>
  </si>
  <si>
    <t>КОРРЕКТИРОВКА № 54 ПЛАНА ПРОВЕДЕНИЯ ПРОЦЕДУР ЗАКУПОК МТР НА 2023 г. от «17» ноября 2022г.</t>
  </si>
  <si>
    <t>30.20.33.113</t>
  </si>
  <si>
    <t>Вагоны-цистерны для перевозки расплавленной серы</t>
  </si>
  <si>
    <t>Устройство внутреннее I-T-2</t>
  </si>
  <si>
    <t>КОРРЕКТИРОВКА № 55 ПЛАНА ПРОВЕДЕНИЯ ПРОЦЕДУР ЗАКУПОК МТР НА 2023 г. от «01» декабря 2022г.</t>
  </si>
  <si>
    <t>402
13</t>
  </si>
  <si>
    <t>64
65</t>
  </si>
  <si>
    <t>АСУТП</t>
  </si>
  <si>
    <t>28.14.11.144</t>
  </si>
  <si>
    <t>Разрывная мембрана для МПУ</t>
  </si>
  <si>
    <t>27.32.13.111</t>
  </si>
  <si>
    <t>006</t>
  </si>
  <si>
    <t>М</t>
  </si>
  <si>
    <t>24.20.40.000</t>
  </si>
  <si>
    <t>Заглушки</t>
  </si>
  <si>
    <t>Запчасти для системы "Магистраль 21"</t>
  </si>
  <si>
    <t>Трубы</t>
  </si>
  <si>
    <t>М; ШТ</t>
  </si>
  <si>
    <t>3285,02; 5110</t>
  </si>
  <si>
    <t>24.20.13.140, 24.20.13.110, 24.20.40.000, 25.99.29.190</t>
  </si>
  <si>
    <t xml:space="preserve"> М; ШТ</t>
  </si>
  <si>
    <t>67,550; 167</t>
  </si>
  <si>
    <t>2.160</t>
  </si>
  <si>
    <t>Внутренние устройства Т-27/2,Т-6, Т-88/1,2</t>
  </si>
  <si>
    <t>2
2</t>
  </si>
  <si>
    <t>Расходомеры, уровнемеры, преобразователи давления</t>
  </si>
  <si>
    <t>Задвижки с редуктором</t>
  </si>
  <si>
    <t>28.25.20.112, 27.51.21.190, 28.25.12.110</t>
  </si>
  <si>
    <t>Вентиляционное и климатическое оборудование</t>
  </si>
  <si>
    <t>Штуцер термопары Ду50</t>
  </si>
  <si>
    <t>КОРРЕКТИРОВКА № 56 ПЛАНА ПРОВЕДЕНИЯ ПРОЦЕДУР ЗАКУПОК МТР НА 2023 г. от «08» декабря 2022г.</t>
  </si>
  <si>
    <t xml:space="preserve">Клапаны </t>
  </si>
  <si>
    <t>29                                                   7</t>
  </si>
  <si>
    <t>Декабрь 2022</t>
  </si>
  <si>
    <t>январь 2023-май 2024</t>
  </si>
  <si>
    <t xml:space="preserve">
26.51.51.110
28.14.11.120</t>
  </si>
  <si>
    <t>Регуляторы</t>
  </si>
  <si>
    <t xml:space="preserve">КМП                        ШТ
</t>
  </si>
  <si>
    <t>13
2</t>
  </si>
  <si>
    <t>28.22.18.390 28.22.11.111
28.22.18.390  25.73.60.111
28.99.39.190  28.22.19.110</t>
  </si>
  <si>
    <t>ГПМ и ЗИП к ним</t>
  </si>
  <si>
    <t>2
100</t>
  </si>
  <si>
    <t>апрель-август 2023</t>
  </si>
  <si>
    <t>28.29.12.130
28.99.39.190</t>
  </si>
  <si>
    <t>Фильтры, огнепреградители</t>
  </si>
  <si>
    <t>март-август 2023</t>
  </si>
  <si>
    <t>26.51.52.110</t>
  </si>
  <si>
    <t>Манометры, термометры, термопреобразователи</t>
  </si>
  <si>
    <t>53
41</t>
  </si>
  <si>
    <t>Ресивер воздуха КИП Е-104, ёмкости Е-1/4, Е-2/6, Е-50</t>
  </si>
  <si>
    <t>1
3</t>
  </si>
  <si>
    <t>июнь 2023-январь 2024</t>
  </si>
  <si>
    <t>КОРРЕКТИРОВКА № 57 ПЛАНА ПРОВЕДЕНИЯ ПРОЦЕДУР ЗАКУПОК МТР НА 2023 г. от «15» декабря 2022г.</t>
  </si>
  <si>
    <t>25.73.60.190; 28.22.18.181; 28.41.22.110</t>
  </si>
  <si>
    <t>Машина электрическая развальцовочная реверсивная; Рольганг V-образной конструкции для подачи/приема трубы; Станок радиально-сверлильный; Установка для торцевания и высверливания труб теплообменников</t>
  </si>
  <si>
    <t>839                                           796                                       839                                         839</t>
  </si>
  <si>
    <t>КМП                                      ШТ                                        КМП                                   КМП</t>
  </si>
  <si>
    <t>1                                                 1                                                      1                                                    1</t>
  </si>
  <si>
    <t>Июль, Август 2023</t>
  </si>
  <si>
    <t>10
6</t>
  </si>
  <si>
    <t>КОРРЕКТИРОВКА № 58 ПЛАНА ПРОВЕДЕНИЯ ПРОЦЕДУР ЗАКУПОК МТР НА 2023 г от «22» декабря 2022г</t>
  </si>
  <si>
    <t>28.11.31.000</t>
  </si>
  <si>
    <t>ЗИП к турбинам</t>
  </si>
  <si>
    <t>Декабрь 2023</t>
  </si>
  <si>
    <t xml:space="preserve">Пакеты пластин и уплотнений </t>
  </si>
  <si>
    <t>Ротаметры, регуляторы температуры</t>
  </si>
  <si>
    <t>26.51.52.130
26.51.51.110</t>
  </si>
  <si>
    <t>Манометры, термометры биметаллические, мановакууметры</t>
  </si>
  <si>
    <t>250
2193</t>
  </si>
  <si>
    <t xml:space="preserve">Термометры, термопары </t>
  </si>
  <si>
    <t>88
482</t>
  </si>
  <si>
    <t>28.14.11.120
28.14.12.110</t>
  </si>
  <si>
    <t>2
9</t>
  </si>
  <si>
    <t>27.90.31.110</t>
  </si>
  <si>
    <t>Аппарат сварочный аргонодуговой</t>
  </si>
  <si>
    <t>КОРРЕКТИРОВКА № 59 ПЛАНА ПРОВЕДЕНИЯ ПРОЦЕДУР ЗАКУПОК МТР НА 2023 г от «29» декабря 2022г</t>
  </si>
  <si>
    <t>26.20.15.000
26.20.40.110
26.30.11.120
26.20.18.000
26.20.16.120
26.20.11.110
26.40.20.120</t>
  </si>
  <si>
    <t>декабрь 2022-январь 2023</t>
  </si>
  <si>
    <t>Март - Июнь 2023</t>
  </si>
  <si>
    <t>28.25.20.119, 28.14.13.130, 28.14.11.130</t>
  </si>
  <si>
    <t>Краны, вентили и клапана</t>
  </si>
  <si>
    <t>796                               839</t>
  </si>
  <si>
    <t>ШТ       КМП</t>
  </si>
  <si>
    <t>180                                 1</t>
  </si>
  <si>
    <t>КОРРЕКТИРОВКА №60 ПЛАНА ПРОВЕДЕНИЯ ПРОЦЕДУР ЗАКУПОК МТР НА 2023 г от «12» января 2023г</t>
  </si>
  <si>
    <t>26.51.53.120</t>
  </si>
  <si>
    <t>Каталитическая установка для лабораторных исследований</t>
  </si>
  <si>
    <t xml:space="preserve">25.11.23.119                31.01.13.000   </t>
  </si>
  <si>
    <t>Стеллажи складские, шкафы раздевальные</t>
  </si>
  <si>
    <t>Апрель-Июль 2023</t>
  </si>
  <si>
    <t>24.20.13.110, 24.20.40.000, 24.43.24.120, 25.11.23.119</t>
  </si>
  <si>
    <t>Трубы, детали трубопроводов, опоры, металлопрокат</t>
  </si>
  <si>
    <t>166
006
796</t>
  </si>
  <si>
    <t>КГ              М         ШТ</t>
  </si>
  <si>
    <t>120;3626;938</t>
  </si>
  <si>
    <t>КОРРЕКТИРОВКА №61 ПЛАНА ПРОВЕДЕНИЯ ПРОЦЕДУР ЗАКУПОК МТР НА 2023 г от «19» января 2023г</t>
  </si>
  <si>
    <t>28.41.24.130, 25.73.60.190, 26.51.33.199, 28.24.11.000, 28.41.23.120, 28.99.39.190</t>
  </si>
  <si>
    <t>Нутромер рычажный 10-30мм, Опрессовщик эл.0-4Мпа 1,3кВт 6л/мин, Плоттер режущий в кмп с ПВХ пленкой, Станок дисковый отрезной по мет., Станок портативный для заточки сверл, Тестер для труб вак., вн.диам. 10-38мм, Тестер труб вакуумный 10-38мм</t>
  </si>
  <si>
    <t>839            796</t>
  </si>
  <si>
    <t>КМП                                         ШТ</t>
  </si>
  <si>
    <t>3                               4</t>
  </si>
  <si>
    <t>январь 2023</t>
  </si>
  <si>
    <t>май 2023-октябрь 2023</t>
  </si>
  <si>
    <t>Эфир метил-трет-бутиловый (МТБЭ)</t>
  </si>
  <si>
    <t>апрель-июнь 2023</t>
  </si>
  <si>
    <t>Присадка цетаноповышающая для ДТ</t>
  </si>
  <si>
    <t>апрель 2023</t>
  </si>
  <si>
    <t>Присадка Комплексал-Эко Д</t>
  </si>
  <si>
    <t>март 2023-март2026</t>
  </si>
  <si>
    <t>Реагент Перхлорэтилен</t>
  </si>
  <si>
    <t>декабрь 2023</t>
  </si>
  <si>
    <t>1.988,900; 110</t>
  </si>
  <si>
    <t>КОРРЕКТИРОВКА №62 ПЛАНА ПРОВЕДЕНИЯ ПРОЦЕДУР ЗАКУПОК МТР НА 2023 г от «26» января 2023г</t>
  </si>
  <si>
    <t>Каплеуловители</t>
  </si>
  <si>
    <t>Апрель 2023 -Май 2023</t>
  </si>
  <si>
    <t>19.20.29.120, 19.20.29.160, 19.20.29.190</t>
  </si>
  <si>
    <t>Масла</t>
  </si>
  <si>
    <t>17.12.14.141 17.29.19.190
20.59.11.110  22.19.73.110
22.21.29.120  22.29.29.190
23.19.23.110  23.19.23.120
25.29.12.190 26.51.12.190
26.51.45.119  26.51.51.120
25.29.12.190  26.51.12.190
26.51.45.119  26.51.51.120
26.51.52.110  26.51.52.190
26.51.53.110  26.51.53.120
26.51.53.120  26.51.53.190
26.51.66.129  26.51.66.190
26.51.82.150 26.51.82.181
26.51.84.110  26.51.85.120
26.52.12.140 28.14.13.130
32.50.13.110  32.50.13.190</t>
  </si>
  <si>
    <t>Лабораторные принадлежности, запчасти к лабораторному оборудованию.</t>
  </si>
  <si>
    <t>006
166
778
796
839</t>
  </si>
  <si>
    <t>М
КГ
УПК
ШТ
КМП</t>
  </si>
  <si>
    <t>210
1
14
858
6</t>
  </si>
  <si>
    <t>Март 2023-Сентябрь 2023</t>
  </si>
  <si>
    <t>Шкаф управления ШУПЧ-К-133 для установки РОСК «Кодиак»</t>
  </si>
  <si>
    <t>26.20.15.000</t>
  </si>
  <si>
    <t>АРМ оператора для установок: «УКФГ», «ТСП», «Азотные станции», «УГОБ», «БОВ-1,2»</t>
  </si>
  <si>
    <t>28.14.13.130, 28.14.13.120</t>
  </si>
  <si>
    <t>Краны шаровые и задвижки</t>
  </si>
  <si>
    <t>85                                   18</t>
  </si>
  <si>
    <t xml:space="preserve"> Май 2023</t>
  </si>
  <si>
    <t>Рабочие колеса АВО</t>
  </si>
  <si>
    <t>КОРРЕКТИРОВКА №63 ПЛАНА ПРОВЕДЕНИЯ ПРОЦЕДУР ЗАКУПОК МТР НА 2023 г от «02» февраля 2023г.</t>
  </si>
  <si>
    <t>27
79</t>
  </si>
  <si>
    <t>5
61</t>
  </si>
  <si>
    <t>23
1</t>
  </si>
  <si>
    <t>28.14.13.120, 28.14.13.130</t>
  </si>
  <si>
    <t>Задвижки, краны</t>
  </si>
  <si>
    <t>6                                                    24</t>
  </si>
  <si>
    <t xml:space="preserve">Июль 2023 года </t>
  </si>
  <si>
    <t>19.20.29.190</t>
  </si>
  <si>
    <t>Масло компрессорное</t>
  </si>
  <si>
    <t xml:space="preserve">ШТ                         </t>
  </si>
  <si>
    <t>26.60.11.113</t>
  </si>
  <si>
    <t>Рентгеновское оборудование для нужд ЛТНиДО</t>
  </si>
  <si>
    <t>2
75</t>
  </si>
  <si>
    <t>25.73.60.120</t>
  </si>
  <si>
    <t xml:space="preserve">Кожух резин.ESD-220V d=102х51 с хомутами </t>
  </si>
  <si>
    <t>28.21.11.111
28.21.11.113</t>
  </si>
  <si>
    <t>Горелочные устройства и форсунки</t>
  </si>
  <si>
    <t>21
4</t>
  </si>
  <si>
    <t>Апрель-Декабрь 2023</t>
  </si>
  <si>
    <t>28.13.32.110</t>
  </si>
  <si>
    <t xml:space="preserve">Запасные части к МУПП </t>
  </si>
  <si>
    <t>Ремни для вентиляторов</t>
  </si>
  <si>
    <t>28.99.39.190     28.29.13.130
28.29.12.140     28.25.14.129
28.25.14.129</t>
  </si>
  <si>
    <t>Фильтрующие элементы</t>
  </si>
  <si>
    <t>796
893</t>
  </si>
  <si>
    <t>4
934</t>
  </si>
  <si>
    <t>Июнь-Сентябрь 2023</t>
  </si>
  <si>
    <t>КОРРЕКТИРОВКА №64 ПЛАНА ПРОВЕДЕНИЯ ПРОЦЕДУР ЗАКУПОК МТР НА 2023 г от «09» февраля 2023 г.</t>
  </si>
  <si>
    <t>26.51.66.129  
26.51.84.110</t>
  </si>
  <si>
    <t>Запасные части и расходные материалы к спектрофотометру BRUKER</t>
  </si>
  <si>
    <t>796
778</t>
  </si>
  <si>
    <t>ШТ
УПК</t>
  </si>
  <si>
    <t>6
2</t>
  </si>
  <si>
    <t>17.12.14.112   17.12.14.160    17.23.13.199</t>
  </si>
  <si>
    <t>Бумага для офисной техники</t>
  </si>
  <si>
    <t xml:space="preserve">796                                 778  </t>
  </si>
  <si>
    <t>ШТ                         УПК</t>
  </si>
  <si>
    <t>4652                            20</t>
  </si>
  <si>
    <t>Апрель 2023-Ноябрь 2023</t>
  </si>
  <si>
    <t>КОРРЕКТИРОВКА №65 ПЛАНА ПРОВЕДЕНИЯ ПРОЦЕДУР ЗАКУПОК МТР НА 2023 г от «16» февраля 2023 г.</t>
  </si>
  <si>
    <t>Расходомеры, ротаметры, сигнализаторы расхода</t>
  </si>
  <si>
    <t>ШТ
Кмп</t>
  </si>
  <si>
    <t>83
48</t>
  </si>
  <si>
    <t>Май 2023- Май 2024</t>
  </si>
  <si>
    <t xml:space="preserve">Манометры, пирометры, термопары, термоманометры, тягонапоромеры, термопреобразователи </t>
  </si>
  <si>
    <t>86
32</t>
  </si>
  <si>
    <t>31.09.11.190</t>
  </si>
  <si>
    <t>Шкаф д/сушки спецодежды</t>
  </si>
  <si>
    <t>28.29.31.111</t>
  </si>
  <si>
    <t xml:space="preserve">Весы автомобильные </t>
  </si>
  <si>
    <t>713
32</t>
  </si>
  <si>
    <t>183
6</t>
  </si>
  <si>
    <t>Сигнализаторы уровня, контактор уровня</t>
  </si>
  <si>
    <t>9
17</t>
  </si>
  <si>
    <t>Май-Декабрь 2023</t>
  </si>
  <si>
    <t xml:space="preserve">Системы удаленного ввода СУВВ </t>
  </si>
  <si>
    <r>
      <t>КОРРЕКТИРОВКА №66 ПЛАНА ПРОВЕДЕНИЯ ПРОЦЕДУР ЗАКУПОК МТР НА 2023 г от</t>
    </r>
    <r>
      <rPr>
        <b/>
        <sz val="22"/>
        <rFont val="Times New Roman"/>
        <family val="1"/>
        <charset val="204"/>
      </rPr>
      <t xml:space="preserve"> «    »              2023 г</t>
    </r>
    <r>
      <rPr>
        <b/>
        <sz val="22"/>
        <color theme="1"/>
        <rFont val="Times New Roman"/>
        <family val="1"/>
        <charset val="204"/>
      </rPr>
      <t>.</t>
    </r>
  </si>
  <si>
    <t>26.20.17.120
26.20.17.110
26.20.17.120
26.20.13.000
26.20.40.110</t>
  </si>
  <si>
    <t>4
11</t>
  </si>
  <si>
    <t>Февраль 2023-Март 2023</t>
  </si>
  <si>
    <t>28.14.20.000</t>
  </si>
  <si>
    <t>Корпусы для регулирующих клапанов</t>
  </si>
  <si>
    <t>28.29.22.110</t>
  </si>
  <si>
    <t>Огнетушители</t>
  </si>
  <si>
    <t>26.51.52.110, 28.14.11.120</t>
  </si>
  <si>
    <t xml:space="preserve">Регуляторы температуры и устройства редуцирующие </t>
  </si>
  <si>
    <t>Август 2023 - Октябрь 2023</t>
  </si>
  <si>
    <t>19.21</t>
  </si>
  <si>
    <t>28.99.31.120</t>
  </si>
  <si>
    <t>Станция сушки костюмов химзащиты 1,8кВт; Сушка обуви и перчаток настенная 1850х1300х400; Сушка масок на 8 шт.</t>
  </si>
  <si>
    <t>19.22</t>
  </si>
  <si>
    <t>Лабаораторная мебель для лаборатории ВГСО</t>
  </si>
  <si>
    <t>19.23</t>
  </si>
  <si>
    <t>26.51.82.110
26.60.11.121
28.21.13.110
28.21.13.129
28.29.31.115</t>
  </si>
  <si>
    <t>Лабораторное оборудование для лаборатории ВГСО</t>
  </si>
  <si>
    <t>7
2</t>
  </si>
  <si>
    <t>19.24</t>
  </si>
  <si>
    <t>26.51.52.130, 28.14.11.120</t>
  </si>
  <si>
    <t>Преобразователи давления, регуляторы давления, реле перепада давления</t>
  </si>
  <si>
    <t>18
3</t>
  </si>
  <si>
    <t>Октябрь 2023 - Май 2024</t>
  </si>
  <si>
    <t>17.12.43.112   20.59.20.190
20.59.52.191   22.22.14.000
22.29.29.190   23.19.23.110
23.19.23.120   23.44.12.110
26.51.52.190   26.51.53.110
26.51.53.190   26.51.66.121
26.51.66.129   26.51.82.150
26.51.54.110   26.51.85.120
28.29.13.130   28.29.13.130
32.50.13.110  32.50.13.190</t>
  </si>
  <si>
    <t>Запчасти к лабораторному оборудованию</t>
  </si>
  <si>
    <t>839
006
796
778</t>
  </si>
  <si>
    <t>КМП
М
ШТ
УПК</t>
  </si>
  <si>
    <t>8
20
266
28</t>
  </si>
  <si>
    <r>
      <t>КОРРЕКТИРОВКА №67 ПЛАНА ПРОВЕДЕНИЯ ПРОЦЕДУР ЗАКУПОК МТР НА 2023 г от</t>
    </r>
    <r>
      <rPr>
        <b/>
        <sz val="22"/>
        <rFont val="Times New Roman"/>
        <family val="1"/>
        <charset val="204"/>
      </rPr>
      <t xml:space="preserve"> «02» марта 2023 г</t>
    </r>
    <r>
      <rPr>
        <b/>
        <sz val="22"/>
        <color theme="1"/>
        <rFont val="Times New Roman"/>
        <family val="1"/>
        <charset val="204"/>
      </rPr>
      <t>.</t>
    </r>
  </si>
  <si>
    <t>20.30.12.140</t>
  </si>
  <si>
    <t>Покрытие лакокрасочное для реактор.блока</t>
  </si>
  <si>
    <t>31.01.11.129</t>
  </si>
  <si>
    <t>Гардеробные шкафы</t>
  </si>
  <si>
    <t>28.22.18.390    28.22.11.111
28.22.13.110    35.50.10.112</t>
  </si>
  <si>
    <t>ГПМ и зип к ним</t>
  </si>
  <si>
    <t>96
2</t>
  </si>
  <si>
    <t>Завдижки</t>
  </si>
  <si>
    <t>99
2133</t>
  </si>
  <si>
    <t>Октябрь 2023- Май 2024</t>
  </si>
  <si>
    <t>346
48</t>
  </si>
  <si>
    <t>28.14.11.130, 28.14.13.130, 28.14.13.110, 28.14.13.142</t>
  </si>
  <si>
    <t>Клапаны КОП, игольчатые, КЗ, затвор</t>
  </si>
  <si>
    <t>22
59</t>
  </si>
  <si>
    <t>Август 2023 - Май 2024</t>
  </si>
  <si>
    <t>25.94.11.130, 25.94.11.140</t>
  </si>
  <si>
    <t>26.30.60.190, 28.99.39.190</t>
  </si>
  <si>
    <t>Генератор пены, оросители</t>
  </si>
  <si>
    <t xml:space="preserve">      839      796</t>
  </si>
  <si>
    <t xml:space="preserve">  КМП   ШТ</t>
  </si>
  <si>
    <t xml:space="preserve">              26                360  </t>
  </si>
  <si>
    <t>Август 2023</t>
  </si>
  <si>
    <r>
      <t>КОРРЕКТИРОВКА №68 ПЛАНА ПРОВЕДЕНИЯ ПРОЦЕДУР ЗАКУПОК МТР НА 2023 г от</t>
    </r>
    <r>
      <rPr>
        <b/>
        <sz val="22"/>
        <rFont val="Times New Roman"/>
        <family val="1"/>
        <charset val="204"/>
      </rPr>
      <t xml:space="preserve"> «09» марта 2023 г</t>
    </r>
    <r>
      <rPr>
        <b/>
        <sz val="22"/>
        <color theme="1"/>
        <rFont val="Times New Roman"/>
        <family val="1"/>
        <charset val="204"/>
      </rPr>
      <t>.</t>
    </r>
  </si>
  <si>
    <t>ШТ  КМП</t>
  </si>
  <si>
    <t>8                              1</t>
  </si>
  <si>
    <r>
      <t>КОРРЕКТИРОВКА №69 ПЛАНА ПРОВЕДЕНИЯ ПРОЦЕДУР ЗАКУПОК МТР НА 2023 г от</t>
    </r>
    <r>
      <rPr>
        <b/>
        <sz val="22"/>
        <rFont val="Times New Roman"/>
        <family val="1"/>
        <charset val="204"/>
      </rPr>
      <t xml:space="preserve"> «16» марта 2023 г</t>
    </r>
    <r>
      <rPr>
        <b/>
        <sz val="22"/>
        <color theme="1"/>
        <rFont val="Times New Roman"/>
        <family val="1"/>
        <charset val="204"/>
      </rPr>
      <t>.</t>
    </r>
  </si>
  <si>
    <t>27.33.11.140, 26.51.53.110</t>
  </si>
  <si>
    <t>Аналитическое оборудование и запчасти к нему</t>
  </si>
  <si>
    <t>1
2</t>
  </si>
  <si>
    <t>Июль, сентябрь 2023</t>
  </si>
  <si>
    <t xml:space="preserve">Компрессор воздушный для закачки ВДА </t>
  </si>
  <si>
    <t>2</t>
  </si>
  <si>
    <t>24.20.13.110
24.20.13.140
24.20.13.130
24.20.40.000
25.99.29.190</t>
  </si>
  <si>
    <t>006            796</t>
  </si>
  <si>
    <t xml:space="preserve"> М       ШТ</t>
  </si>
  <si>
    <t>33,5                     107</t>
  </si>
  <si>
    <t>Июнь 2023-Январь 2024</t>
  </si>
  <si>
    <t>26.51.43.132
26.51.66.131
26.51.53.190
28.14.11.120
26.51.45.119
26.51.33.192
27.33.13.130</t>
  </si>
  <si>
    <t>72
90</t>
  </si>
  <si>
    <r>
      <t>КОРРЕКТИРОВКА №70 ПЛАНА ПРОВЕДЕНИЯ ПРОЦЕДУР ЗАКУПОК МТР НА 2023 г от</t>
    </r>
    <r>
      <rPr>
        <b/>
        <sz val="22"/>
        <rFont val="Times New Roman"/>
        <family val="1"/>
        <charset val="204"/>
      </rPr>
      <t xml:space="preserve"> «23» марта 2023 г</t>
    </r>
    <r>
      <rPr>
        <b/>
        <sz val="22"/>
        <color theme="1"/>
        <rFont val="Times New Roman"/>
        <family val="1"/>
        <charset val="204"/>
      </rPr>
      <t>.</t>
    </r>
  </si>
  <si>
    <t>Установка лафетная с пожарной вышкой</t>
  </si>
  <si>
    <t>Cентябрь 2023</t>
  </si>
  <si>
    <t>Парогенератор поз.Е-102, уст.УПСК</t>
  </si>
  <si>
    <t>Октябрь 2023</t>
  </si>
  <si>
    <t>Устройство внутреннее сепаратора С-1</t>
  </si>
  <si>
    <t xml:space="preserve">26.51.62.190                   28.13.28.000                      </t>
  </si>
  <si>
    <t>Стенд механич. испытаний страх.привязей; Компрессор кислородо-дожимающий</t>
  </si>
  <si>
    <t>839                                796</t>
  </si>
  <si>
    <t>КМП                        ШТ</t>
  </si>
  <si>
    <t>1                                   2</t>
  </si>
  <si>
    <r>
      <t>КОРРЕКТИРОВКА № 72 ПЛАНА ПРОВЕДЕНИЯ ПРОЦЕДУР ЗАКУПОК МТР НА 2023 г от</t>
    </r>
    <r>
      <rPr>
        <b/>
        <sz val="22"/>
        <rFont val="Times New Roman"/>
        <family val="1"/>
        <charset val="204"/>
      </rPr>
      <t xml:space="preserve"> «06» апреля 2023 г</t>
    </r>
    <r>
      <rPr>
        <b/>
        <sz val="22"/>
        <color theme="1"/>
        <rFont val="Times New Roman"/>
        <family val="1"/>
        <charset val="204"/>
      </rPr>
      <t>.</t>
    </r>
  </si>
  <si>
    <t>28.25.20.112</t>
  </si>
  <si>
    <t>Вентиляторы радиальные</t>
  </si>
  <si>
    <t>32.91.19.110</t>
  </si>
  <si>
    <t>Элементы щеточные для трактора</t>
  </si>
  <si>
    <t xml:space="preserve">31.01.11.129  31.01.13.000  31.01.13.000 </t>
  </si>
  <si>
    <t>Шкафы для баллонов, шкафы для противогазов</t>
  </si>
  <si>
    <t>Датчики вибрации</t>
  </si>
  <si>
    <t>Ванны для проверки дыхательных аппаратов со смесителем</t>
  </si>
  <si>
    <t>Масло Busch VЕ101 для вакуум.насоса</t>
  </si>
  <si>
    <t>15</t>
  </si>
  <si>
    <r>
      <t>КОРРЕКТИРОВКА № 73 ПЛАНА ПРОВЕДЕНИЯ ПРОЦЕДУР ЗАКУПОК МТР НА 2023 г от</t>
    </r>
    <r>
      <rPr>
        <b/>
        <sz val="22"/>
        <rFont val="Times New Roman"/>
        <family val="1"/>
        <charset val="204"/>
      </rPr>
      <t xml:space="preserve"> «13» апреля 2023 г</t>
    </r>
    <r>
      <rPr>
        <b/>
        <sz val="22"/>
        <color theme="1"/>
        <rFont val="Times New Roman"/>
        <family val="1"/>
        <charset val="204"/>
      </rPr>
      <t>.</t>
    </r>
  </si>
  <si>
    <t>Комплект мебели</t>
  </si>
  <si>
    <t>28.41.12.110</t>
  </si>
  <si>
    <t>Комплект оборудования для изготовления, ремонта и обслуживания трубных пучков</t>
  </si>
  <si>
    <t>Реагенты для установок</t>
  </si>
  <si>
    <t>Декабрь 23-Декабрь 26</t>
  </si>
  <si>
    <t>Редуцирующие устройства</t>
  </si>
  <si>
    <t xml:space="preserve"> Июнь 2023</t>
  </si>
  <si>
    <t>25.99.29.190</t>
  </si>
  <si>
    <t>Офисная мебель</t>
  </si>
  <si>
    <t>24.20.13.110</t>
  </si>
  <si>
    <t>Трубы 29х6</t>
  </si>
  <si>
    <r>
      <t>КОРРЕКТИРОВКА № 74 ПЛАНА ПРОВЕДЕНИЯ ПРОЦЕДУР ЗАКУПОК МТР НА 2023 г от</t>
    </r>
    <r>
      <rPr>
        <b/>
        <sz val="22"/>
        <rFont val="Times New Roman"/>
        <family val="1"/>
        <charset val="204"/>
      </rPr>
      <t xml:space="preserve"> «20» апреля 2023 г</t>
    </r>
    <r>
      <rPr>
        <b/>
        <sz val="22"/>
        <color theme="1"/>
        <rFont val="Times New Roman"/>
        <family val="1"/>
        <charset val="204"/>
      </rPr>
      <t>.</t>
    </r>
  </si>
  <si>
    <t>Октябрь 2023 - май 2024</t>
  </si>
  <si>
    <t>839                   796</t>
  </si>
  <si>
    <t>КМП                                 ШТ</t>
  </si>
  <si>
    <t>533                                               9</t>
  </si>
  <si>
    <t>Трубы, детали трубопроводов, опоры</t>
  </si>
  <si>
    <t>006
796</t>
  </si>
  <si>
    <t>М                                                 ШТ</t>
  </si>
  <si>
    <t>3626                           794</t>
  </si>
  <si>
    <t>Торцевые уплотнения</t>
  </si>
  <si>
    <t>Вкладыши шатунные</t>
  </si>
  <si>
    <t>Запасные части к турбинам</t>
  </si>
  <si>
    <r>
      <t>КОРРЕКТИРОВКА № 75 ПЛАНА ПРОВЕДЕНИЯ ПРОЦЕДУР ЗАКУПОК МТР НА 2023 г от</t>
    </r>
    <r>
      <rPr>
        <b/>
        <sz val="22"/>
        <rFont val="Times New Roman"/>
        <family val="1"/>
        <charset val="204"/>
      </rPr>
      <t xml:space="preserve"> «27» апреля 2023 г</t>
    </r>
    <r>
      <rPr>
        <b/>
        <sz val="22"/>
        <color theme="1"/>
        <rFont val="Times New Roman"/>
        <family val="1"/>
        <charset val="204"/>
      </rPr>
      <t>.</t>
    </r>
  </si>
  <si>
    <t>28.14.11.130; 28.14.13.120, 28.14.13.130, 28.14.13.142</t>
  </si>
  <si>
    <t>Краны шаровые, футерованные краны</t>
  </si>
  <si>
    <t>106                                               33</t>
  </si>
  <si>
    <t>Июль 2023-Май 2024</t>
  </si>
  <si>
    <r>
      <t>КОРРЕКТИРОВКА № 76 ПЛАНА ПРОВЕДЕНИЯ ПРОЦЕДУР ЗАКУПОК МТР НА 2023 г от</t>
    </r>
    <r>
      <rPr>
        <b/>
        <sz val="22"/>
        <rFont val="Times New Roman"/>
        <family val="1"/>
        <charset val="204"/>
      </rPr>
      <t xml:space="preserve"> «04» мая 2023 г</t>
    </r>
    <r>
      <rPr>
        <b/>
        <sz val="22"/>
        <color theme="1"/>
        <rFont val="Times New Roman"/>
        <family val="1"/>
        <charset val="204"/>
      </rPr>
      <t>.</t>
    </r>
  </si>
  <si>
    <t>27.12.10.190</t>
  </si>
  <si>
    <t>Комплектное электрооборудование 0,4кВ для цехов: № 12, № 17, № 19</t>
  </si>
  <si>
    <t>Декабрь 2023 - Февраль 2024</t>
  </si>
  <si>
    <t xml:space="preserve">Комплект оборудования для сборки трубных пучков </t>
  </si>
  <si>
    <t>Рентгеновский аппарат для нужд ЛТНиДО</t>
  </si>
  <si>
    <t>26.20.17.120, 26.20.15.000, 26.20.17.110, 26.40.42.110.</t>
  </si>
  <si>
    <t>Оборудование для УТЦ и ВГСО ПАО «Славнефть-ЯНОС»</t>
  </si>
  <si>
    <t>12                                               152</t>
  </si>
  <si>
    <t>28.22.12.190</t>
  </si>
  <si>
    <t xml:space="preserve">Электрическая маневровая лебедка </t>
  </si>
  <si>
    <t>27.51.21.190</t>
  </si>
  <si>
    <t>Климатическое оборудование</t>
  </si>
  <si>
    <t>Октябрь 2023, Январь 2024, Май 2024</t>
  </si>
  <si>
    <t>Декабрь 2023, Январь 2024</t>
  </si>
  <si>
    <r>
      <t>КОРРЕКТИРОВКА № 77 ПЛАНА ПРОВЕДЕНИЯ ПРОЦЕДУР ЗАКУПОК МТР НА 2023 г от</t>
    </r>
    <r>
      <rPr>
        <b/>
        <sz val="22"/>
        <rFont val="Times New Roman"/>
        <family val="1"/>
        <charset val="204"/>
      </rPr>
      <t xml:space="preserve"> «11» мая 2023 г</t>
    </r>
    <r>
      <rPr>
        <b/>
        <sz val="22"/>
        <color theme="1"/>
        <rFont val="Times New Roman"/>
        <family val="1"/>
        <charset val="204"/>
      </rPr>
      <t>.</t>
    </r>
  </si>
  <si>
    <t>26.30.50.112
26.30.50.114
26.30.50.121
26.30.50.111
26.30.50.110
26.30.60.110
26.30.50.123
26.30.50.113</t>
  </si>
  <si>
    <t>Средства охранно-пожарной сигнализации</t>
  </si>
  <si>
    <t>Модуль аналитический хроматографа</t>
  </si>
  <si>
    <t>2                                           1010</t>
  </si>
  <si>
    <r>
      <t>КОРРЕКТИРОВКА № 78 ПЛАНА ПРОВЕДЕНИЯ ПРОЦЕДУР ЗАКУПОК МТР НА 2023 г от</t>
    </r>
    <r>
      <rPr>
        <b/>
        <sz val="22"/>
        <rFont val="Times New Roman"/>
        <family val="1"/>
        <charset val="204"/>
      </rPr>
      <t xml:space="preserve"> «18» мая 2023 г</t>
    </r>
    <r>
      <rPr>
        <b/>
        <sz val="22"/>
        <color theme="1"/>
        <rFont val="Times New Roman"/>
        <family val="1"/>
        <charset val="204"/>
      </rPr>
      <t>.</t>
    </r>
  </si>
  <si>
    <t>32.50.21.120</t>
  </si>
  <si>
    <t>Аппарат воздушно-дыхательный</t>
  </si>
  <si>
    <t>0321010501
7322011000
5622011000
0423011000
8022031000</t>
  </si>
  <si>
    <t>Термопреобразователи, термометры, термопары, гильзы, фланец</t>
  </si>
  <si>
    <t>348                                           32</t>
  </si>
  <si>
    <r>
      <t>КОРРЕКТИРОВКА № 79 ПЛАНА ПРОВЕДЕНИЯ ПРОЦЕДУР ЗАКУПОК МТР НА 2023 г от</t>
    </r>
    <r>
      <rPr>
        <b/>
        <sz val="22"/>
        <rFont val="Times New Roman"/>
        <family val="1"/>
        <charset val="204"/>
      </rPr>
      <t xml:space="preserve"> «01» июня 2023 г</t>
    </r>
    <r>
      <rPr>
        <b/>
        <sz val="22"/>
        <color theme="1"/>
        <rFont val="Times New Roman"/>
        <family val="1"/>
        <charset val="204"/>
      </rPr>
      <t>.</t>
    </r>
  </si>
  <si>
    <t>28.14.13.120, 28.14.13.130, 28.14.20.000</t>
  </si>
  <si>
    <t>839                             796</t>
  </si>
  <si>
    <t>63                                                    50</t>
  </si>
  <si>
    <t>Июль 2023 - Январь 2024</t>
  </si>
  <si>
    <r>
      <t>КОРРЕКТИРОВКА № 80 ПЛАНА ПРОВЕДЕНИЯ ПРОЦЕДУР ЗАКУПОК МТР НА 2023 г от</t>
    </r>
    <r>
      <rPr>
        <b/>
        <sz val="22"/>
        <rFont val="Times New Roman"/>
        <family val="1"/>
        <charset val="204"/>
      </rPr>
      <t xml:space="preserve"> «01» июня 2023 г</t>
    </r>
    <r>
      <rPr>
        <b/>
        <sz val="22"/>
        <color theme="1"/>
        <rFont val="Times New Roman"/>
        <family val="1"/>
        <charset val="204"/>
      </rPr>
      <t>.</t>
    </r>
  </si>
  <si>
    <t>Регулирующие, отсечные клапаны. Запчасти для клапанов</t>
  </si>
  <si>
    <t>16
69</t>
  </si>
  <si>
    <t>26.51.65.000, 26.20.14.000, 26.20.40.190, 26.30.50.113</t>
  </si>
  <si>
    <t>Копмлектующие АСУТП</t>
  </si>
  <si>
    <t>11
86</t>
  </si>
  <si>
    <r>
      <t>КОРРЕКТИРОВКА № 81 ПЛАНА ПРОВЕДЕНИЯ ПРОЦЕДУР ЗАКУПОК МТР НА 2023 г от</t>
    </r>
    <r>
      <rPr>
        <b/>
        <sz val="22"/>
        <rFont val="Times New Roman"/>
        <family val="1"/>
        <charset val="204"/>
      </rPr>
      <t xml:space="preserve"> «08» июня 2023 г</t>
    </r>
    <r>
      <rPr>
        <b/>
        <sz val="22"/>
        <color theme="1"/>
        <rFont val="Times New Roman"/>
        <family val="1"/>
        <charset val="204"/>
      </rPr>
      <t>.</t>
    </r>
  </si>
  <si>
    <t>Компенсаторы №20Г.1 и №30Г.1</t>
  </si>
  <si>
    <r>
      <t>КОРРЕКТИРОВКА № 82 ПЛАНА ПРОВЕДЕНИЯ ПРОЦЕДУР ЗАКУПОК МТР НА 2023 г от</t>
    </r>
    <r>
      <rPr>
        <b/>
        <sz val="22"/>
        <rFont val="Times New Roman"/>
        <family val="1"/>
        <charset val="204"/>
      </rPr>
      <t xml:space="preserve"> «15» июня 2023 г</t>
    </r>
    <r>
      <rPr>
        <b/>
        <sz val="22"/>
        <color theme="1"/>
        <rFont val="Times New Roman"/>
        <family val="1"/>
        <charset val="204"/>
      </rPr>
      <t>.</t>
    </r>
  </si>
  <si>
    <t>17.23.13.199</t>
  </si>
  <si>
    <t>Подарок новогодний детский</t>
  </si>
  <si>
    <t>28.29.70.110, 28.99.39.190, 27.52.12.000, 28.21.11.111, 24.34.13.120, 25.93.13.112, 28.15.24.119, 25.93.15.120, 25.93.15.110</t>
  </si>
  <si>
    <t>Сварочные материалы и зап. части для сварочного оборудования</t>
  </si>
  <si>
    <t>839                                        796                                      166</t>
  </si>
  <si>
    <t>КМП
ШТ                                     КГ</t>
  </si>
  <si>
    <t>5                                    1941                                             600</t>
  </si>
  <si>
    <t>28.13.28.000, 31.09.11.190, 26.51.33.134</t>
  </si>
  <si>
    <t>Компрессор воздушный винтовой, верстак с тисками, нутромер трехточечный микрометрический</t>
  </si>
  <si>
    <t>Август 2023, Октябрь 2023</t>
  </si>
  <si>
    <r>
      <t>КОРРЕКТИРОВКА № 83 ПЛАНА ПРОВЕДЕНИЯ ПРОЦЕДУР ЗАКУПОК МТР НА 2023 г от</t>
    </r>
    <r>
      <rPr>
        <b/>
        <sz val="22"/>
        <rFont val="Times New Roman"/>
        <family val="1"/>
        <charset val="204"/>
      </rPr>
      <t xml:space="preserve"> «22» июня 2023 г</t>
    </r>
    <r>
      <rPr>
        <b/>
        <sz val="22"/>
        <color theme="1"/>
        <rFont val="Times New Roman"/>
        <family val="1"/>
        <charset val="204"/>
      </rPr>
      <t>.</t>
    </r>
  </si>
  <si>
    <t>79                                               151</t>
  </si>
  <si>
    <r>
      <t>КОРРЕКТИРОВКА № 84 ПЛАНА ПРОВЕДЕНИЯ ПРОЦЕДУР ЗАКУПОК МТР НА 2023 г от</t>
    </r>
    <r>
      <rPr>
        <b/>
        <sz val="22"/>
        <rFont val="Times New Roman"/>
        <family val="1"/>
        <charset val="204"/>
      </rPr>
      <t xml:space="preserve"> «29» июня 2023 г</t>
    </r>
    <r>
      <rPr>
        <b/>
        <sz val="22"/>
        <color theme="1"/>
        <rFont val="Times New Roman"/>
        <family val="1"/>
        <charset val="204"/>
      </rPr>
      <t>.</t>
    </r>
  </si>
  <si>
    <t>280
2.192</t>
  </si>
  <si>
    <t>Октябрь- 2023-Май 2024</t>
  </si>
  <si>
    <r>
      <t>КОРРЕКТИРОВКА № 85 ПЛАНА ПРОВЕДЕНИЯ ПРОЦЕДУР ЗАКУПОК МТР НА 2023 г от</t>
    </r>
    <r>
      <rPr>
        <b/>
        <sz val="22"/>
        <rFont val="Times New Roman"/>
        <family val="1"/>
        <charset val="204"/>
      </rPr>
      <t xml:space="preserve"> «06» июля 2023 г</t>
    </r>
    <r>
      <rPr>
        <b/>
        <sz val="22"/>
        <color theme="1"/>
        <rFont val="Times New Roman"/>
        <family val="1"/>
        <charset val="204"/>
      </rPr>
      <t>.</t>
    </r>
  </si>
  <si>
    <t>26.51.52.120
26.51.52.130
26.51.52.110</t>
  </si>
  <si>
    <t>28.22.14.121,                28.22.12.190</t>
  </si>
  <si>
    <t>Лебедка, кран</t>
  </si>
  <si>
    <t>шт</t>
  </si>
  <si>
    <t>24.20.13.140
24.20.40.000
25.99.29.190</t>
  </si>
  <si>
    <t>Трубы, детали трубопроводов</t>
  </si>
  <si>
    <t>006, 796</t>
  </si>
  <si>
    <t>М, ШТ</t>
  </si>
  <si>
    <t>192; 26</t>
  </si>
  <si>
    <r>
      <t>КОРРЕКТИРОВКА № 86 ПЛАНА ПРОВЕДЕНИЯ ПРОЦЕДУР ЗАКУПОК МТР НА 2023 г от</t>
    </r>
    <r>
      <rPr>
        <b/>
        <sz val="22"/>
        <rFont val="Times New Roman"/>
        <family val="1"/>
        <charset val="204"/>
      </rPr>
      <t xml:space="preserve"> «13» июля 2023 г</t>
    </r>
    <r>
      <rPr>
        <b/>
        <sz val="22"/>
        <color theme="1"/>
        <rFont val="Times New Roman"/>
        <family val="1"/>
        <charset val="204"/>
      </rPr>
      <t>.</t>
    </r>
  </si>
  <si>
    <t>28.21.13.129</t>
  </si>
  <si>
    <t>Низкотемпературный криостат</t>
  </si>
  <si>
    <r>
      <t>КОРРЕКТИРОВКА № 87 ПЛАНА ПРОВЕДЕНИЯ ПРОЦЕДУР ЗАКУПОК МТР НА 2023 г от</t>
    </r>
    <r>
      <rPr>
        <b/>
        <sz val="22"/>
        <rFont val="Times New Roman"/>
        <family val="1"/>
        <charset val="204"/>
      </rPr>
      <t xml:space="preserve"> «27» июля 2023 г</t>
    </r>
    <r>
      <rPr>
        <b/>
        <sz val="22"/>
        <color theme="1"/>
        <rFont val="Times New Roman"/>
        <family val="1"/>
        <charset val="204"/>
      </rPr>
      <t>.</t>
    </r>
  </si>
  <si>
    <t>28.22.11.111</t>
  </si>
  <si>
    <t>Грузоподъемные механизмы</t>
  </si>
  <si>
    <r>
      <t>КОРРЕКТИРОВКА № 88 ПЛАНА ПРОВЕДЕНИЯ ПРОЦЕДУР ЗАКУПОК МТР НА 2023 г от</t>
    </r>
    <r>
      <rPr>
        <b/>
        <sz val="22"/>
        <rFont val="Times New Roman"/>
        <family val="1"/>
        <charset val="204"/>
      </rPr>
      <t xml:space="preserve"> «10» августа 2023 г</t>
    </r>
    <r>
      <rPr>
        <b/>
        <sz val="22"/>
        <color theme="1"/>
        <rFont val="Times New Roman"/>
        <family val="1"/>
        <charset val="204"/>
      </rPr>
      <t>.</t>
    </r>
  </si>
  <si>
    <t>20.59.11.110
20.59.52.194
22.21.29.120
23.19.23.110
25.29.12.190
26.51.53.110
26.51.53.190
26.51.66.129
26.51.82.150
26.51.84.110
26.51.85.120
32.50.13.110</t>
  </si>
  <si>
    <t>839
163
796
778</t>
  </si>
  <si>
    <t>КМП
Г
ШТ
УПК</t>
  </si>
  <si>
    <t>8
3
533
10</t>
  </si>
  <si>
    <t>26.40.32.190,
27.32.13.141</t>
  </si>
  <si>
    <t>Оборудование для обеспечения записи переговоров диспетчерских и оперативных служб завода</t>
  </si>
  <si>
    <r>
      <t>КОРРЕКТИРОВКА № 89 ПЛАНА ПРОВЕДЕНИЯ ПРОЦЕДУР ЗАКУПОК МТР НА 2023 г от</t>
    </r>
    <r>
      <rPr>
        <b/>
        <sz val="22"/>
        <rFont val="Times New Roman"/>
        <family val="1"/>
        <charset val="204"/>
      </rPr>
      <t xml:space="preserve"> «17» августа 2023 г</t>
    </r>
    <r>
      <rPr>
        <b/>
        <sz val="22"/>
        <color theme="1"/>
        <rFont val="Times New Roman"/>
        <family val="1"/>
        <charset val="204"/>
      </rPr>
      <t>.</t>
    </r>
  </si>
  <si>
    <t>20.14.74.000</t>
  </si>
  <si>
    <t>Спирт этиловый технический гидролизный</t>
  </si>
  <si>
    <t>Л</t>
  </si>
  <si>
    <t>Системы управления АСУТП</t>
  </si>
  <si>
    <r>
      <t>КОРРЕКТИРОВКА № 90 ПЛАНА ПРОВЕДЕНИЯ ПРОЦЕДУР ЗАКУПОК МТР НА 2023 г от</t>
    </r>
    <r>
      <rPr>
        <b/>
        <sz val="22"/>
        <rFont val="Times New Roman"/>
        <family val="1"/>
        <charset val="204"/>
      </rPr>
      <t xml:space="preserve"> «24» августа 2023 г</t>
    </r>
    <r>
      <rPr>
        <b/>
        <sz val="22"/>
        <color theme="1"/>
        <rFont val="Times New Roman"/>
        <family val="1"/>
        <charset val="204"/>
      </rPr>
      <t>.</t>
    </r>
  </si>
  <si>
    <t>26.51.52.190</t>
  </si>
  <si>
    <t>Комплектующие АСУТП</t>
  </si>
  <si>
    <t>839                      
796</t>
  </si>
  <si>
    <t>КМП                 
ШТ</t>
  </si>
  <si>
    <t>12
12</t>
  </si>
  <si>
    <t>29.10.51.000</t>
  </si>
  <si>
    <t>Автокран г/п 25 тн</t>
  </si>
  <si>
    <r>
      <t>КОРРЕКТИРОВКА № 91 ПЛАНА ПРОВЕДЕНИЯ ПРОЦЕДУР ЗАКУПОК МТР НА 2023 г от</t>
    </r>
    <r>
      <rPr>
        <b/>
        <sz val="22"/>
        <rFont val="Times New Roman"/>
        <family val="1"/>
        <charset val="204"/>
      </rPr>
      <t xml:space="preserve"> «31» августа 2023 г</t>
    </r>
    <r>
      <rPr>
        <b/>
        <sz val="22"/>
        <color theme="1"/>
        <rFont val="Times New Roman"/>
        <family val="1"/>
        <charset val="204"/>
      </rPr>
      <t>.</t>
    </r>
  </si>
  <si>
    <t>20.14.23.110, 20.14.23.111, 20.59.56.150, 08.91.19.190</t>
  </si>
  <si>
    <t>Реагенты ТЭГ, Этиленгликоль, ДМДС, Катионит, Песок кварцевый</t>
  </si>
  <si>
    <t>168;      166</t>
  </si>
  <si>
    <t>кг;            Т</t>
  </si>
  <si>
    <t>59743;             211845</t>
  </si>
  <si>
    <t>Декабрь 2023-Март 2024</t>
  </si>
  <si>
    <r>
      <t>КОРРЕКТИРОВКА № 92 ПЛАНА ПРОВЕДЕНИЯ ПРОЦЕДУР ЗАКУПОК МТР НА 2023 г от</t>
    </r>
    <r>
      <rPr>
        <b/>
        <sz val="22"/>
        <rFont val="Times New Roman"/>
        <family val="1"/>
        <charset val="204"/>
      </rPr>
      <t xml:space="preserve"> «07» сентября 2023 г</t>
    </r>
    <r>
      <rPr>
        <b/>
        <sz val="22"/>
        <color theme="1"/>
        <rFont val="Times New Roman"/>
        <family val="1"/>
        <charset val="204"/>
      </rPr>
      <t>.</t>
    </r>
  </si>
  <si>
    <t>26.70.22.110
26.51.53.110
28.99.39.190
26.51.53.150
26.30.50.119</t>
  </si>
  <si>
    <t>Оборудование для обеспечения безопасности</t>
  </si>
  <si>
    <r>
      <t>КОРРЕКТИРОВКА № 93 ПЛАНА ПРОВЕДЕНИЯ ПРОЦЕДУР ЗАКУПОК МТР НА 2023 г от</t>
    </r>
    <r>
      <rPr>
        <b/>
        <sz val="22"/>
        <rFont val="Times New Roman"/>
        <family val="1"/>
        <charset val="204"/>
      </rPr>
      <t xml:space="preserve"> «14» сентября 2023 г</t>
    </r>
    <r>
      <rPr>
        <b/>
        <sz val="22"/>
        <color theme="1"/>
        <rFont val="Times New Roman"/>
        <family val="1"/>
        <charset val="204"/>
      </rPr>
      <t>.</t>
    </r>
  </si>
  <si>
    <t>26.51.84.110, 26.51.53.110, 26.51.82.140</t>
  </si>
  <si>
    <t>Запчасти к аналитическому оборудованию</t>
  </si>
  <si>
    <t>28.22.18.390, 28.22.14.120, 28.22.11.111</t>
  </si>
  <si>
    <t>1                                         4</t>
  </si>
  <si>
    <t>Декабрь 2023 - Июнь 2024</t>
  </si>
  <si>
    <r>
      <t>КОРРЕКТИРОВКА № 95 ПЛАНА ПРОВЕДЕНИЯ ПРОЦЕДУР ЗАКУПОК МТР НА 2023 г от</t>
    </r>
    <r>
      <rPr>
        <b/>
        <sz val="22"/>
        <rFont val="Times New Roman"/>
        <family val="1"/>
        <charset val="204"/>
      </rPr>
      <t xml:space="preserve"> «28» сентября 2023 г</t>
    </r>
    <r>
      <rPr>
        <b/>
        <sz val="22"/>
        <color theme="1"/>
        <rFont val="Times New Roman"/>
        <family val="1"/>
        <charset val="204"/>
      </rPr>
      <t>.</t>
    </r>
  </si>
  <si>
    <t>26.51.53.110
28.99.39.190
26.30.50.142
26.70.14.190</t>
  </si>
  <si>
    <t>8
6</t>
  </si>
  <si>
    <t>28.14.11.190</t>
  </si>
  <si>
    <t>13
34</t>
  </si>
  <si>
    <r>
      <t>КОРРЕКТИРОВКА № 96 ПЛАНА ПРОВЕДЕНИЯ ПРОЦЕДУР ЗАКУПОК МТР НА 2023 г от</t>
    </r>
    <r>
      <rPr>
        <b/>
        <sz val="22"/>
        <rFont val="Times New Roman"/>
        <family val="1"/>
        <charset val="204"/>
      </rPr>
      <t xml:space="preserve"> «5» октября 2023 г</t>
    </r>
    <r>
      <rPr>
        <b/>
        <sz val="22"/>
        <color theme="1"/>
        <rFont val="Times New Roman"/>
        <family val="1"/>
        <charset val="204"/>
      </rPr>
      <t>.</t>
    </r>
  </si>
  <si>
    <t>Системы видеонаблюдения для учебно-тренировочного центра, ВГСО</t>
  </si>
  <si>
    <t xml:space="preserve">КМП                 </t>
  </si>
  <si>
    <r>
      <t>КОРРЕКТИРОВКА № 94 ПЛАНА ПРОВЕДЕНИЯ ПРОЦЕДУР ЗАКУПОК МТР НА 2023 г от</t>
    </r>
    <r>
      <rPr>
        <b/>
        <sz val="22"/>
        <rFont val="Times New Roman"/>
        <family val="1"/>
        <charset val="204"/>
      </rPr>
      <t xml:space="preserve"> «21» сентября 2023 г</t>
    </r>
    <r>
      <rPr>
        <b/>
        <sz val="22"/>
        <color theme="1"/>
        <rFont val="Times New Roman"/>
        <family val="1"/>
        <charset val="204"/>
      </rPr>
      <t>.</t>
    </r>
  </si>
  <si>
    <t>29.10.24.000
29.20.23.114</t>
  </si>
  <si>
    <t>Автотранспортная техника</t>
  </si>
  <si>
    <t xml:space="preserve">839 
796 </t>
  </si>
  <si>
    <t xml:space="preserve">КМП
ШТ </t>
  </si>
  <si>
    <t>4 
2</t>
  </si>
  <si>
    <t>Декабрь 2023 - май 2024</t>
  </si>
  <si>
    <r>
      <t>КОРРЕКТИРОВКА № 97 ПЛАНА ПРОВЕДЕНИЯ ПРОЦЕДУР ЗАКУПОК МТР НА 2023 г от</t>
    </r>
    <r>
      <rPr>
        <b/>
        <sz val="22"/>
        <rFont val="Times New Roman"/>
        <family val="1"/>
        <charset val="204"/>
      </rPr>
      <t xml:space="preserve"> «12» октября 2023 г</t>
    </r>
    <r>
      <rPr>
        <b/>
        <sz val="22"/>
        <color theme="1"/>
        <rFont val="Times New Roman"/>
        <family val="1"/>
        <charset val="204"/>
      </rPr>
      <t>.</t>
    </r>
  </si>
  <si>
    <t>26.40.33.110
26.30.50.111
26.30.50.119
26.30.50.119</t>
  </si>
  <si>
    <t>Средства охранной защиты</t>
  </si>
  <si>
    <r>
      <t>КОРРЕКТИРОВКА № 98 ПЛАНА ПРОВЕДЕНИЯ ПРОЦЕДУР ЗАКУПОК МТР НА 2023 г от</t>
    </r>
    <r>
      <rPr>
        <b/>
        <sz val="22"/>
        <rFont val="Times New Roman"/>
        <family val="1"/>
        <charset val="204"/>
      </rPr>
      <t xml:space="preserve"> «19» октября 2023 г</t>
    </r>
    <r>
      <rPr>
        <b/>
        <sz val="22"/>
        <color theme="1"/>
        <rFont val="Times New Roman"/>
        <family val="1"/>
        <charset val="204"/>
      </rPr>
      <t>.</t>
    </r>
  </si>
  <si>
    <t>Спирт изопропиловый абсолютированный, изопропилбензол</t>
  </si>
  <si>
    <t>Октябрь - Ноябрь 2023</t>
  </si>
  <si>
    <r>
      <t>КОРРЕКТИРОВКА № 99 ПЛАНА ПРОВЕДЕНИЯ ПРОЦЕДУР ЗАКУПОК МТР НА 2023 г от</t>
    </r>
    <r>
      <rPr>
        <b/>
        <sz val="22"/>
        <rFont val="Times New Roman"/>
        <family val="1"/>
        <charset val="204"/>
      </rPr>
      <t xml:space="preserve"> «02» нояября 2023 г</t>
    </r>
    <r>
      <rPr>
        <b/>
        <sz val="22"/>
        <color theme="1"/>
        <rFont val="Times New Roman"/>
        <family val="1"/>
        <charset val="204"/>
      </rPr>
      <t>.</t>
    </r>
  </si>
  <si>
    <t>26.30.11.150
26.30.30.000
26.40.34.110
26.11.22.300</t>
  </si>
  <si>
    <t xml:space="preserve">Средства связи и вспомогательная электроаппаратура для ремонтно-эксплуатационных нужд </t>
  </si>
  <si>
    <t>1
127</t>
  </si>
  <si>
    <t>Декабрь 2023, Июнь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5">
    <numFmt numFmtId="164" formatCode="_-* #,##0_-;\-* #,##0_-;_-* &quot;-&quot;_-;_-@_-"/>
    <numFmt numFmtId="165" formatCode="_-* #,##0.00_-;\-* #,##0.00_-;_-* &quot;-&quot;??_-;_-@_-"/>
    <numFmt numFmtId="166" formatCode="_-* #,##0&quot;р.&quot;_-;\-* #,##0&quot;р.&quot;_-;_-* &quot;-&quot;&quot;р.&quot;_-;_-@_-"/>
    <numFmt numFmtId="167" formatCode="_-* #,##0.00&quot;р.&quot;_-;\-* #,##0.00&quot;р.&quot;_-;_-* &quot;-&quot;??&quot;р.&quot;_-;_-@_-"/>
    <numFmt numFmtId="168" formatCode="_-* #,##0.00_р_._-;\-* #,##0.00_р_._-;_-* &quot;-&quot;??_р_._-;_-@_-"/>
    <numFmt numFmtId="169" formatCode="#,##0.00_р_."/>
    <numFmt numFmtId="170" formatCode="_-* #,##0_р_._-;\-* #,##0_р_._-;_-* &quot;-&quot;??_р_._-;_-@_-"/>
    <numFmt numFmtId="171" formatCode="_-* #,##0\ &quot;руб&quot;_-;\-* #,##0\ &quot;руб&quot;_-;_-* &quot;-&quot;\ &quot;руб&quot;_-;_-@_-"/>
    <numFmt numFmtId="172" formatCode="_-* #,##0\ &quot;d.&quot;_-;\-* #,##0\ &quot;d.&quot;_-;_-* &quot;-&quot;\ &quot;d.&quot;_-;_-@_-"/>
    <numFmt numFmtId="173" formatCode="_-* #,##0&quot;đ.&quot;_-;\-* #,##0&quot;đ.&quot;_-;_-* &quot;-&quot;&quot;đ.&quot;_-;_-@_-"/>
    <numFmt numFmtId="174" formatCode="_(&quot;$&quot;* #,##0_);_(&quot;$&quot;* \(#,##0\);_(&quot;$&quot;* &quot;-&quot;_);_(@_)"/>
    <numFmt numFmtId="175" formatCode="_-* #,##0\ &quot;đ.&quot;_-;\-* #,##0\ &quot;đ.&quot;_-;_-* &quot;-&quot;\ &quot;đ.&quot;_-;_-@_-"/>
    <numFmt numFmtId="176" formatCode="_-* #,##0&quot;d.&quot;_-;\-* #,##0&quot;d.&quot;_-;_-* &quot;-&quot;&quot;d.&quot;_-;_-@_-"/>
    <numFmt numFmtId="177" formatCode="_-* #,##0.00\ &quot;d.&quot;_-;\-* #,##0.00\ &quot;d.&quot;_-;_-* &quot;-&quot;??\ &quot;d.&quot;_-;_-@_-"/>
    <numFmt numFmtId="178" formatCode="_-* #,##0.00\ &quot;đ.&quot;_-;\-* #,##0.00\ &quot;đ.&quot;_-;_-* &quot;-&quot;??\ &quot;đ.&quot;_-;_-@_-"/>
    <numFmt numFmtId="179" formatCode="_-* #,##0.00&quot;d.&quot;_-;\-* #,##0.00&quot;d.&quot;_-;_-* &quot;-&quot;??&quot;d.&quot;_-;_-@_-"/>
    <numFmt numFmtId="180" formatCode="_-* #,##0.00&quot;đ.&quot;_-;\-* #,##0.00&quot;đ.&quot;_-;_-* &quot;-&quot;??&quot;đ.&quot;_-;_-@_-"/>
    <numFmt numFmtId="181" formatCode="_(&quot;$&quot;* #,##0.00_);_(&quot;$&quot;* \(#,##0.00\);_(&quot;$&quot;* &quot;-&quot;??_);_(@_)"/>
    <numFmt numFmtId="182" formatCode="#,##0_);[Red]\(#,##0\);&quot;-&quot;_);[Blue]&quot;Error-&quot;@"/>
    <numFmt numFmtId="183" formatCode="#,##0.0_);[Red]\(#,##0.0\);&quot;-&quot;_);[Blue]&quot;Error-&quot;@"/>
    <numFmt numFmtId="184" formatCode="#,##0.00_);[Red]\(#,##0.00\);&quot;-&quot;_);[Blue]&quot;Error-&quot;@"/>
    <numFmt numFmtId="185" formatCode="#,##0_);[Red]\(#,##0\);&quot;-&quot;_);@"/>
    <numFmt numFmtId="186" formatCode="&quot;£&quot;* #,##0,_);[Red]&quot;£&quot;* \(#,##0,\);&quot;£&quot;* &quot;-&quot;_);[Blue]&quot;Error-&quot;@"/>
    <numFmt numFmtId="187" formatCode="&quot;£&quot;* #,##0.0,_);[Red]&quot;£&quot;* \(#,##0.0,\);&quot;£&quot;* &quot;-&quot;_);[Blue]&quot;Error-&quot;@"/>
    <numFmt numFmtId="188" formatCode="&quot;£&quot;* #,##0.00,_);[Red]&quot;£&quot;* \(#,##0.00,\);&quot;£&quot;* &quot;-&quot;_);[Blue]&quot;Error-&quot;@"/>
    <numFmt numFmtId="189" formatCode="dd\ mmm\ yyyy_)"/>
    <numFmt numFmtId="190" formatCode="dd/mm/yy_)"/>
    <numFmt numFmtId="191" formatCode="0%_);[Red]\-0%_);0%_);[Blue]&quot;Error-&quot;@"/>
    <numFmt numFmtId="192" formatCode="0.0%_);[Red]\-0.0%_);0.0%_);[Blue]&quot;Error-&quot;@"/>
    <numFmt numFmtId="193" formatCode="0.00%_);[Red]\-0.00%_);0.00%_);[Blue]&quot;Error-&quot;@"/>
    <numFmt numFmtId="194" formatCode="0.000_)"/>
    <numFmt numFmtId="195" formatCode="_-* #,##0\ _р_._-;\-* #,##0\ _р_._-;_-* &quot;-&quot;\ _р_._-;_-@_-"/>
    <numFmt numFmtId="196" formatCode="_-* #,##0_р_._-;\-* #,##0_р_._-;_-* \-_р_._-;_-@_-"/>
    <numFmt numFmtId="197" formatCode="&quot;$&quot;#,##0_);[Red]\(&quot;$&quot;#,##0\)"/>
    <numFmt numFmtId="198" formatCode="_-\Ј* #,##0_-;&quot;-Ј&quot;* #,##0_-;_-\Ј* \-_-;_-@_-"/>
    <numFmt numFmtId="199" formatCode="\$#,##0.00_);[Red]&quot;($&quot;#,##0.00\)"/>
    <numFmt numFmtId="200" formatCode="&quot;$&quot;#,##0.00_);[Red]\(&quot;$&quot;#,##0.00\)"/>
    <numFmt numFmtId="201" formatCode="_-&quot;£&quot;* #,##0.00_-;\-&quot;£&quot;* #,##0.00_-;_-&quot;£&quot;* &quot;-&quot;??_-;_-@_-"/>
    <numFmt numFmtId="202" formatCode="\$#,##0\ ;\(\$#,##0\)"/>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000"/>
    <numFmt numFmtId="207" formatCode="###\ ###\ ###\ ##0.00"/>
    <numFmt numFmtId="208" formatCode="_-* #,##0.00[$€-1]_-;\-* #,##0.00[$€-1]_-;_-* \-??[$€-1]_-"/>
    <numFmt numFmtId="209" formatCode="_-* #,##0.00[$€-1]_-;\-* #,##0.00[$€-1]_-;_-* &quot;-&quot;??[$€-1]_-"/>
    <numFmt numFmtId="210" formatCode="General_)"/>
    <numFmt numFmtId="211" formatCode="_-* #,##0\ _F_-;\-* #,##0\ _F_-;_-* &quot;-&quot;\ _F_-;_-@_-"/>
    <numFmt numFmtId="212" formatCode="_-* #,##0.00\ _F_-;\-* #,##0.00\ _F_-;_-* &quot;-&quot;??\ _F_-;_-@_-"/>
    <numFmt numFmtId="213" formatCode="#,##0.0\x_);\(#,##0.0&quot;x)&quot;;\-_)"/>
    <numFmt numFmtId="214" formatCode="#,##0.0\x_);\(#,##0.0\x\);\-_)"/>
    <numFmt numFmtId="215" formatCode="#,##0.00\x_);\(#,##0.00&quot;x)&quot;;\-_)"/>
    <numFmt numFmtId="216" formatCode="#,##0.00\x_);\(#,##0.00\x\);\-_)"/>
    <numFmt numFmtId="217" formatCode="0.00_)"/>
    <numFmt numFmtId="218" formatCode="#,##0.00;\(#,##0.00\)"/>
    <numFmt numFmtId="219" formatCode="_-* #,##0\ _d_._-;\-* #,##0\ _d_._-;_-* &quot;-&quot;\ _d_._-;_-@_-"/>
    <numFmt numFmtId="220" formatCode="_-* #,##0.00\ _d_._-;\-* #,##0.00\ _d_._-;_-* &quot;-&quot;??\ _d_._-;_-@_-"/>
    <numFmt numFmtId="221" formatCode="_-* #,##0\ _đ_._-;\-* #,##0\ _đ_._-;_-* &quot;-&quot;\ _đ_._-;_-@_-"/>
    <numFmt numFmtId="222" formatCode="_-* #,##0_d_._-;\-* #,##0_d_._-;_-* &quot;-&quot;_d_._-;_-@_-"/>
    <numFmt numFmtId="223" formatCode="_-* #,##0_đ_._-;\-* #,##0_đ_._-;_-* &quot;-&quot;_đ_._-;_-@_-"/>
    <numFmt numFmtId="224" formatCode="_(* #,##0_);_(* \(#,##0\);_(* &quot;-&quot;_);_(@_)"/>
    <numFmt numFmtId="225" formatCode="_-* #,##0.00\ _đ_._-;\-* #,##0.00\ _đ_._-;_-* &quot;-&quot;??\ _đ_._-;_-@_-"/>
    <numFmt numFmtId="226" formatCode="_-* #,##0.00_d_._-;\-* #,##0.00_d_._-;_-* &quot;-&quot;??_d_._-;_-@_-"/>
    <numFmt numFmtId="227" formatCode="_-* #,##0.00_đ_._-;\-* #,##0.00_đ_._-;_-* &quot;-&quot;??_đ_._-;_-@_-"/>
    <numFmt numFmtId="228" formatCode="_(* #,##0.00_);_(* \(#,##0.00\);_(* &quot;-&quot;??_);_(@_)"/>
    <numFmt numFmtId="229" formatCode="#,##0.00%_);\(#,##0.00%\);\-_)"/>
    <numFmt numFmtId="230" formatCode="#,##0.0;\(#,##0.0\);\-"/>
    <numFmt numFmtId="231" formatCode="#,##0.0,;\(#,##0.0,\);\-"/>
    <numFmt numFmtId="232" formatCode="0.00%;\(0.00\)%;\-"/>
    <numFmt numFmtId="233" formatCode="d/mm/yy"/>
    <numFmt numFmtId="234" formatCode="&quot;ЦS&quot;\ &quot;#&quot;\,&quot;#&quot;&quot;#&quot;0.00;[Red]\-&quot;ЦS&quot;\ &quot;#&quot;\,&quot;#&quot;&quot;#&quot;0.00"/>
    <numFmt numFmtId="235" formatCode="_-&quot;Ј&quot;* #,##0_-;\-&quot;Ј&quot;* #,##0_-;_-&quot;Ј&quot;* &quot;-&quot;_-;_-@_-"/>
    <numFmt numFmtId="236" formatCode="_-&quot;Ј&quot;* #,##0.00_-;\-&quot;Ј&quot;* #,##0.00_-;_-&quot;Ј&quot;* &quot;-&quot;??_-;_-@_-"/>
    <numFmt numFmtId="237" formatCode="mmmm\ d\,\ yyyy"/>
    <numFmt numFmtId="238" formatCode="#,##0\ &quot;р.&quot;;[Red]\-#,##0\ &quot;р.&quot;"/>
    <numFmt numFmtId="239" formatCode="_-* #,##0.00\ _р_._-;\-* #,##0.00\ _р_._-;_-* &quot;-&quot;??\ _р_._-;_-@_-"/>
    <numFmt numFmtId="240" formatCode="_-* #,##0.00_р_._-;\-* #,##0.00_р_._-;_-* \-??_р_._-;_-@_-"/>
    <numFmt numFmtId="241" formatCode="0.0%"/>
    <numFmt numFmtId="242" formatCode="#,##0;\-#,##0;"/>
    <numFmt numFmtId="243" formatCode="0.0"/>
    <numFmt numFmtId="244" formatCode="#,##0_ ;\-#,##0\ "/>
    <numFmt numFmtId="245" formatCode="dd/mm/yy;@"/>
    <numFmt numFmtId="246" formatCode="[$-419]mmmm\ yyyy;@"/>
    <numFmt numFmtId="247" formatCode="#,##0.000"/>
    <numFmt numFmtId="248" formatCode="#,##0.00\ _₽"/>
  </numFmts>
  <fonts count="213">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indexed="8"/>
      <name val="Arial"/>
      <family val="2"/>
      <charset val="204"/>
    </font>
    <font>
      <sz val="22"/>
      <color theme="1"/>
      <name val="Times New Roman"/>
      <family val="1"/>
      <charset val="204"/>
    </font>
    <font>
      <sz val="22"/>
      <color theme="1"/>
      <name val="Arial"/>
      <family val="2"/>
      <charset val="204"/>
    </font>
    <font>
      <sz val="26"/>
      <color theme="1"/>
      <name val="Times New Roman"/>
      <family val="1"/>
      <charset val="204"/>
    </font>
    <font>
      <b/>
      <sz val="26"/>
      <color indexed="8"/>
      <name val="Times New Roman"/>
      <family val="1"/>
      <charset val="204"/>
    </font>
    <font>
      <b/>
      <sz val="30"/>
      <color indexed="8"/>
      <name val="Times New Roman"/>
      <family val="1"/>
      <charset val="204"/>
    </font>
    <font>
      <sz val="30"/>
      <color theme="1"/>
      <name val="Times New Roman"/>
      <family val="1"/>
      <charset val="204"/>
    </font>
    <font>
      <b/>
      <sz val="30"/>
      <name val="Times New Roman"/>
      <family val="1"/>
      <charset val="204"/>
    </font>
    <font>
      <b/>
      <sz val="30"/>
      <color theme="1"/>
      <name val="Times New Roman"/>
      <family val="1"/>
      <charset val="204"/>
    </font>
    <font>
      <b/>
      <sz val="30"/>
      <color indexed="8"/>
      <name val="Calibri"/>
      <family val="2"/>
      <charset val="204"/>
    </font>
    <font>
      <b/>
      <sz val="22"/>
      <color theme="1"/>
      <name val="Times New Roman"/>
      <family val="1"/>
      <charset val="204"/>
    </font>
    <font>
      <b/>
      <sz val="22"/>
      <color indexed="8"/>
      <name val="Times New Roman"/>
      <family val="1"/>
      <charset val="204"/>
    </font>
    <font>
      <sz val="24"/>
      <color theme="1"/>
      <name val="Times New Roman"/>
      <family val="1"/>
      <charset val="204"/>
    </font>
    <font>
      <b/>
      <sz val="24"/>
      <color indexed="8"/>
      <name val="Times New Roman"/>
      <family val="1"/>
      <charset val="204"/>
    </font>
    <font>
      <b/>
      <sz val="24"/>
      <name val="Times New Roman"/>
      <family val="1"/>
      <charset val="204"/>
    </font>
    <font>
      <sz val="22"/>
      <color indexed="8"/>
      <name val="Times New Roman"/>
      <family val="1"/>
      <charset val="204"/>
    </font>
    <font>
      <b/>
      <sz val="24"/>
      <color indexed="8"/>
      <name val="Calibri"/>
      <family val="2"/>
      <charset val="204"/>
    </font>
    <font>
      <sz val="22"/>
      <name val="Times New Roman"/>
      <family val="1"/>
      <charset val="204"/>
    </font>
    <font>
      <sz val="22"/>
      <color theme="1"/>
      <name val="Calibri"/>
      <family val="2"/>
      <charset val="204"/>
      <scheme val="minor"/>
    </font>
    <font>
      <sz val="22"/>
      <color rgb="FF000000"/>
      <name val="Times New Roman"/>
      <family val="1"/>
      <charset val="204"/>
    </font>
    <font>
      <vertAlign val="superscript"/>
      <sz val="22"/>
      <color theme="1"/>
      <name val="Times New Roman"/>
      <family val="1"/>
      <charset val="204"/>
    </font>
    <font>
      <sz val="19"/>
      <color theme="1"/>
      <name val="Times New Roman"/>
      <family val="1"/>
      <charset val="204"/>
    </font>
    <font>
      <b/>
      <sz val="22"/>
      <name val="Times New Roman"/>
      <family val="1"/>
      <charset val="204"/>
    </font>
    <font>
      <sz val="18"/>
      <color rgb="FFFF0000"/>
      <name val="Arial"/>
      <family val="2"/>
      <charset val="204"/>
    </font>
    <font>
      <sz val="14"/>
      <color theme="1"/>
      <name val="Times New Roman"/>
      <family val="1"/>
      <charset val="204"/>
    </font>
    <font>
      <sz val="18"/>
      <color rgb="FFFF0000"/>
      <name val="Times New Roman"/>
      <family val="1"/>
      <charset val="204"/>
    </font>
    <font>
      <sz val="20"/>
      <color theme="1"/>
      <name val="Times New Roman"/>
      <family val="1"/>
      <charset val="204"/>
    </font>
    <font>
      <sz val="20"/>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11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auto="1"/>
      </right>
      <top style="thin">
        <color indexed="64"/>
      </top>
      <bottom style="medium">
        <color indexed="64"/>
      </bottom>
      <diagonal/>
    </border>
    <border>
      <left style="thin">
        <color auto="1"/>
      </left>
      <right style="thin">
        <color auto="1"/>
      </right>
      <top style="thin">
        <color indexed="64"/>
      </top>
      <bottom style="medium">
        <color indexed="64"/>
      </bottom>
      <diagonal/>
    </border>
    <border>
      <left style="thin">
        <color auto="1"/>
      </left>
      <right style="medium">
        <color indexed="64"/>
      </right>
      <top style="thin">
        <color indexed="64"/>
      </top>
      <bottom style="medium">
        <color indexed="64"/>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auto="1"/>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medium">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thin">
        <color auto="1"/>
      </bottom>
      <diagonal/>
    </border>
  </borders>
  <cellStyleXfs count="36278">
    <xf numFmtId="0" fontId="0" fillId="0" borderId="0"/>
    <xf numFmtId="168" fontId="1" fillId="0" borderId="0" applyFont="0" applyFill="0" applyBorder="0" applyAlignment="0" applyProtection="0"/>
    <xf numFmtId="0" fontId="6" fillId="0" borderId="0" applyNumberFormat="0" applyFill="0" applyBorder="0" applyAlignment="0" applyProtection="0"/>
    <xf numFmtId="168"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71" fontId="10" fillId="0" borderId="0">
      <alignment horizontal="center"/>
    </xf>
    <xf numFmtId="171"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72" fontId="10" fillId="0" borderId="0" applyFont="0" applyFill="0" applyBorder="0" applyAlignment="0" applyProtection="0"/>
    <xf numFmtId="172" fontId="10" fillId="0" borderId="0" applyFont="0" applyFill="0" applyBorder="0" applyAlignment="0" applyProtection="0"/>
    <xf numFmtId="173" fontId="3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6" fontId="10" fillId="0" borderId="0" applyFont="0" applyFill="0" applyBorder="0" applyAlignment="0" applyProtection="0"/>
    <xf numFmtId="173"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9" fontId="30" fillId="0" borderId="0" applyFont="0" applyFill="0" applyBorder="0" applyAlignment="0" applyProtection="0"/>
    <xf numFmtId="180" fontId="3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7"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82" fontId="36" fillId="0" borderId="0"/>
    <xf numFmtId="183" fontId="36" fillId="0" borderId="0"/>
    <xf numFmtId="184" fontId="36" fillId="0" borderId="0"/>
    <xf numFmtId="182" fontId="36" fillId="0" borderId="13"/>
    <xf numFmtId="183" fontId="36" fillId="0" borderId="13"/>
    <xf numFmtId="184" fontId="36" fillId="0" borderId="13"/>
    <xf numFmtId="185" fontId="36" fillId="0" borderId="0"/>
    <xf numFmtId="186" fontId="36" fillId="0" borderId="0"/>
    <xf numFmtId="187" fontId="36" fillId="0" borderId="0"/>
    <xf numFmtId="188" fontId="36" fillId="0" borderId="0"/>
    <xf numFmtId="186" fontId="36" fillId="0" borderId="13"/>
    <xf numFmtId="187" fontId="36" fillId="0" borderId="13"/>
    <xf numFmtId="188" fontId="36" fillId="0" borderId="13"/>
    <xf numFmtId="189" fontId="36" fillId="0" borderId="0">
      <alignment horizontal="right"/>
      <protection locked="0"/>
    </xf>
    <xf numFmtId="190" fontId="36" fillId="0" borderId="0">
      <alignment horizontal="right"/>
      <protection locked="0"/>
    </xf>
    <xf numFmtId="191" fontId="36" fillId="0" borderId="0"/>
    <xf numFmtId="192" fontId="36" fillId="0" borderId="0"/>
    <xf numFmtId="193" fontId="36" fillId="0" borderId="0"/>
    <xf numFmtId="191" fontId="36" fillId="0" borderId="13"/>
    <xf numFmtId="192" fontId="36" fillId="0" borderId="13"/>
    <xf numFmtId="193"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4" fontId="42" fillId="0" borderId="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5" fontId="43" fillId="0" borderId="0" applyFont="0" applyFill="0" applyBorder="0" applyAlignment="0" applyProtection="0"/>
    <xf numFmtId="38" fontId="44" fillId="0" borderId="0" applyFont="0" applyFill="0" applyBorder="0" applyAlignment="0" applyProtection="0"/>
    <xf numFmtId="196" fontId="14" fillId="0" borderId="0" applyFill="0" applyBorder="0" applyAlignment="0" applyProtection="0"/>
    <xf numFmtId="165"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74" fontId="43" fillId="0" borderId="0" applyFont="0" applyFill="0" applyBorder="0" applyAlignment="0" applyProtection="0"/>
    <xf numFmtId="197" fontId="44" fillId="0" borderId="0" applyFont="0" applyFill="0" applyBorder="0" applyAlignment="0" applyProtection="0"/>
    <xf numFmtId="198" fontId="14" fillId="0" borderId="0" applyFill="0" applyBorder="0" applyAlignment="0" applyProtection="0"/>
    <xf numFmtId="199" fontId="47" fillId="0" borderId="18">
      <protection locked="0"/>
    </xf>
    <xf numFmtId="199" fontId="47" fillId="0" borderId="18">
      <protection locked="0"/>
    </xf>
    <xf numFmtId="200" fontId="48" fillId="0" borderId="18">
      <protection locked="0"/>
    </xf>
    <xf numFmtId="200" fontId="48" fillId="0" borderId="18">
      <protection locked="0"/>
    </xf>
    <xf numFmtId="200" fontId="48" fillId="0" borderId="18">
      <protection locked="0"/>
    </xf>
    <xf numFmtId="201" fontId="15" fillId="0" borderId="0" applyFont="0" applyFill="0" applyBorder="0" applyAlignment="0" applyProtection="0"/>
    <xf numFmtId="202" fontId="49" fillId="0" borderId="0" applyFont="0" applyFill="0" applyBorder="0" applyAlignment="0" applyProtection="0"/>
    <xf numFmtId="0" fontId="50" fillId="0" borderId="0"/>
    <xf numFmtId="0" fontId="50" fillId="0" borderId="12"/>
    <xf numFmtId="182" fontId="36" fillId="71" borderId="17">
      <protection locked="0"/>
    </xf>
    <xf numFmtId="183" fontId="36" fillId="71" borderId="17">
      <protection locked="0"/>
    </xf>
    <xf numFmtId="184" fontId="36" fillId="71" borderId="17">
      <protection locked="0"/>
    </xf>
    <xf numFmtId="203" fontId="36" fillId="71" borderId="17">
      <protection locked="0"/>
    </xf>
    <xf numFmtId="204" fontId="36" fillId="71" borderId="17">
      <protection locked="0"/>
    </xf>
    <xf numFmtId="205" fontId="36" fillId="71" borderId="17">
      <protection locked="0"/>
    </xf>
    <xf numFmtId="189" fontId="36" fillId="72" borderId="17">
      <alignment horizontal="right"/>
      <protection locked="0"/>
    </xf>
    <xf numFmtId="190"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91" fontId="36" fillId="71" borderId="17">
      <protection locked="0"/>
    </xf>
    <xf numFmtId="192" fontId="36" fillId="71" borderId="17">
      <protection locked="0"/>
    </xf>
    <xf numFmtId="193" fontId="36" fillId="71" borderId="17">
      <protection locked="0"/>
    </xf>
    <xf numFmtId="49" fontId="36" fillId="70" borderId="17">
      <alignment horizontal="left"/>
      <protection locked="0"/>
    </xf>
    <xf numFmtId="206" fontId="36" fillId="71" borderId="17">
      <alignment horizontal="left" indent="1"/>
      <protection locked="0"/>
    </xf>
    <xf numFmtId="0" fontId="49" fillId="0" borderId="0" applyFont="0" applyFill="0" applyBorder="0" applyAlignment="0" applyProtection="0"/>
    <xf numFmtId="164" fontId="15" fillId="0" borderId="0" applyFont="0" applyFill="0" applyBorder="0" applyAlignment="0" applyProtection="0"/>
    <xf numFmtId="165"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7"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8" fontId="14" fillId="0" borderId="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10"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11" fontId="15" fillId="0" borderId="0" applyFont="0" applyFill="0" applyBorder="0" applyAlignment="0" applyProtection="0"/>
    <xf numFmtId="212"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81" fontId="15" fillId="0" borderId="0" applyFont="0" applyFill="0" applyBorder="0" applyAlignment="0" applyProtection="0"/>
    <xf numFmtId="174" fontId="15" fillId="0" borderId="0" applyFont="0" applyFill="0" applyBorder="0" applyAlignment="0" applyProtection="0"/>
    <xf numFmtId="181" fontId="15" fillId="0" borderId="0" applyFont="0" applyFill="0" applyBorder="0" applyAlignment="0" applyProtection="0"/>
    <xf numFmtId="213" fontId="14" fillId="0" borderId="0" applyFill="0" applyBorder="0" applyAlignment="0" applyProtection="0"/>
    <xf numFmtId="213" fontId="14" fillId="0" borderId="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4" fontId="45"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5" fontId="14" fillId="0" borderId="0" applyFill="0" applyBorder="0" applyAlignment="0" applyProtection="0"/>
    <xf numFmtId="216" fontId="91" fillId="0" borderId="0" applyFont="0" applyFill="0" applyBorder="0" applyAlignment="0" applyProtection="0"/>
    <xf numFmtId="216"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0" fontId="94" fillId="0" borderId="0">
      <alignment horizontal="left"/>
      <protection locked="0"/>
    </xf>
    <xf numFmtId="0" fontId="43" fillId="0" borderId="0" applyNumberFormat="0" applyFill="0" applyBorder="0" applyAlignment="0" applyProtection="0"/>
    <xf numFmtId="217" fontId="95" fillId="0" borderId="0"/>
    <xf numFmtId="217" fontId="96" fillId="0" borderId="0"/>
    <xf numFmtId="217" fontId="96" fillId="0" borderId="0"/>
    <xf numFmtId="217" fontId="95" fillId="0" borderId="0"/>
    <xf numFmtId="217" fontId="95" fillId="0" borderId="0"/>
    <xf numFmtId="217" fontId="96" fillId="0" borderId="0"/>
    <xf numFmtId="217"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8" fontId="20" fillId="0" borderId="0"/>
    <xf numFmtId="218"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38" fontId="46" fillId="0" borderId="31">
      <alignment horizontal="center"/>
    </xf>
    <xf numFmtId="219" fontId="10" fillId="0" borderId="0" applyFont="0" applyFill="0" applyBorder="0" applyAlignment="0" applyProtection="0"/>
    <xf numFmtId="220" fontId="10" fillId="0" borderId="0" applyFont="0" applyFill="0" applyBorder="0" applyAlignment="0" applyProtection="0"/>
    <xf numFmtId="219"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24"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24" fontId="15"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10" fillId="0" borderId="0" applyFont="0" applyFill="0" applyBorder="0" applyAlignment="0" applyProtection="0"/>
    <xf numFmtId="221" fontId="10" fillId="0" borderId="0" applyFont="0" applyFill="0" applyBorder="0" applyAlignment="0" applyProtection="0"/>
    <xf numFmtId="219" fontId="46" fillId="0" borderId="0" applyFont="0" applyFill="0" applyBorder="0" applyAlignment="0" applyProtection="0"/>
    <xf numFmtId="223"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6" fontId="30" fillId="0" borderId="0" applyFont="0" applyFill="0" applyBorder="0" applyAlignment="0" applyProtection="0"/>
    <xf numFmtId="227" fontId="3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8"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10" fillId="0" borderId="0" applyFont="0" applyFill="0" applyBorder="0" applyAlignment="0" applyProtection="0"/>
    <xf numFmtId="225" fontId="10" fillId="0" borderId="0" applyFont="0" applyFill="0" applyBorder="0" applyAlignment="0" applyProtection="0"/>
    <xf numFmtId="220" fontId="46" fillId="0" borderId="0" applyFont="0" applyFill="0" applyBorder="0" applyAlignment="0" applyProtection="0"/>
    <xf numFmtId="227"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9" fontId="14" fillId="0" borderId="0" applyFill="0" applyBorder="0" applyAlignment="0" applyProtection="0"/>
    <xf numFmtId="229" fontId="14" fillId="0" borderId="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229"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30" fontId="104" fillId="87" borderId="30" applyFill="0" applyBorder="0" applyProtection="0">
      <alignment horizontal="right"/>
    </xf>
    <xf numFmtId="230" fontId="105" fillId="87" borderId="30" applyFill="0" applyBorder="0" applyProtection="0">
      <alignment horizontal="right"/>
    </xf>
    <xf numFmtId="231"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30" fontId="14" fillId="117" borderId="44" applyFont="0" applyFill="0" applyBorder="0">
      <alignment horizontal="right" vertical="top"/>
    </xf>
    <xf numFmtId="232" fontId="14" fillId="117" borderId="45" applyFont="0" applyFill="0" applyBorder="0">
      <alignment horizontal="right"/>
    </xf>
    <xf numFmtId="49" fontId="132" fillId="0" borderId="0" applyBorder="0">
      <alignment horizontal="left"/>
    </xf>
    <xf numFmtId="0" fontId="133" fillId="0" borderId="0">
      <alignment horizontal="center"/>
    </xf>
    <xf numFmtId="233"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4" fontId="10" fillId="0" borderId="0">
      <alignment horizontal="left"/>
    </xf>
    <xf numFmtId="234"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5" fontId="15" fillId="0" borderId="0" applyFont="0" applyFill="0" applyBorder="0" applyAlignment="0" applyProtection="0"/>
    <xf numFmtId="236"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7" fontId="43" fillId="0" borderId="0" applyFill="0" applyBorder="0" applyAlignment="0" applyProtection="0"/>
    <xf numFmtId="237" fontId="43" fillId="0" borderId="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238"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38"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5" fontId="10" fillId="0" borderId="0" applyFont="0" applyFill="0" applyBorder="0" applyAlignment="0" applyProtection="0"/>
    <xf numFmtId="3" fontId="156" fillId="0" borderId="8" applyFont="0" applyBorder="0">
      <alignment horizontal="right"/>
      <protection locked="0"/>
    </xf>
    <xf numFmtId="239"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240" fontId="15" fillId="0" borderId="0" applyFill="0" applyBorder="0" applyAlignment="0" applyProtection="0"/>
    <xf numFmtId="168"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41" fontId="157" fillId="0" borderId="17">
      <alignment vertical="center"/>
    </xf>
    <xf numFmtId="242" fontId="158" fillId="0" borderId="17">
      <alignment vertical="center"/>
    </xf>
    <xf numFmtId="243"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784">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9"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9"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70"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4" fontId="12" fillId="0" borderId="0" xfId="0" applyNumberFormat="1" applyFont="1" applyFill="1" applyAlignment="1">
      <alignment horizontal="center" vertical="center"/>
    </xf>
    <xf numFmtId="245" fontId="8" fillId="3" borderId="10" xfId="0" applyNumberFormat="1" applyFont="1" applyFill="1" applyBorder="1" applyAlignment="1">
      <alignment horizontal="center" vertical="center" wrapText="1"/>
    </xf>
    <xf numFmtId="245" fontId="0" fillId="3" borderId="10" xfId="0" applyNumberFormat="1" applyFont="1" applyFill="1" applyBorder="1" applyAlignment="1">
      <alignment horizontal="center" vertical="center" wrapText="1"/>
    </xf>
    <xf numFmtId="245" fontId="0" fillId="3" borderId="10" xfId="0" applyNumberFormat="1" applyFont="1" applyFill="1" applyBorder="1" applyAlignment="1" applyProtection="1">
      <alignment horizontal="center" vertical="center" wrapText="1"/>
      <protection locked="0"/>
    </xf>
    <xf numFmtId="245" fontId="0" fillId="3" borderId="10" xfId="0" applyNumberFormat="1" applyFont="1" applyFill="1" applyBorder="1" applyAlignment="1" applyProtection="1">
      <alignment horizontal="center" vertical="center"/>
      <protection locked="0"/>
    </xf>
    <xf numFmtId="245"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6" fontId="8" fillId="3" borderId="10" xfId="0" applyNumberFormat="1" applyFont="1" applyFill="1" applyBorder="1" applyAlignment="1">
      <alignment horizontal="center" vertical="center" wrapText="1"/>
    </xf>
    <xf numFmtId="246"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6" fontId="0" fillId="3" borderId="10" xfId="0" applyNumberFormat="1" applyFont="1" applyFill="1" applyBorder="1" applyAlignment="1">
      <alignment horizontal="center" vertical="center" wrapText="1"/>
    </xf>
    <xf numFmtId="246" fontId="0" fillId="3" borderId="10" xfId="0" applyNumberFormat="1" applyFont="1" applyFill="1" applyBorder="1" applyAlignment="1">
      <alignment horizontal="center" vertical="center"/>
    </xf>
    <xf numFmtId="246" fontId="0" fillId="3" borderId="10" xfId="0" applyNumberFormat="1" applyFont="1" applyFill="1" applyBorder="1" applyAlignment="1">
      <alignment horizontal="center" vertical="top" wrapText="1"/>
    </xf>
    <xf numFmtId="246" fontId="0" fillId="3" borderId="10" xfId="0" applyNumberFormat="1" applyFont="1" applyFill="1" applyBorder="1" applyAlignment="1" applyProtection="1">
      <alignment horizontal="center" vertical="center" wrapText="1"/>
      <protection locked="0"/>
    </xf>
    <xf numFmtId="246" fontId="0" fillId="3" borderId="10" xfId="0" applyNumberFormat="1" applyFont="1" applyFill="1" applyBorder="1" applyAlignment="1" applyProtection="1">
      <alignment horizontal="center" vertical="top" wrapText="1"/>
      <protection locked="0"/>
    </xf>
    <xf numFmtId="246" fontId="0" fillId="3" borderId="10" xfId="0" applyNumberFormat="1" applyFont="1" applyFill="1" applyBorder="1" applyAlignment="1" applyProtection="1">
      <alignment horizontal="center" vertical="center"/>
      <protection locked="0"/>
    </xf>
    <xf numFmtId="246"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6"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70" fontId="167" fillId="0" borderId="10" xfId="1" applyNumberFormat="1" applyFont="1" applyFill="1" applyBorder="1" applyAlignment="1" applyProtection="1">
      <alignment horizontal="center" vertical="center"/>
    </xf>
    <xf numFmtId="170"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70" fontId="0" fillId="0" borderId="0" xfId="0" applyNumberFormat="1" applyAlignment="1">
      <alignment horizontal="center"/>
    </xf>
    <xf numFmtId="168" fontId="0" fillId="0" borderId="0" xfId="1" applyFont="1" applyAlignment="1"/>
    <xf numFmtId="168" fontId="0" fillId="0" borderId="0" xfId="1" applyFont="1" applyAlignment="1">
      <alignment vertical="center"/>
    </xf>
    <xf numFmtId="168" fontId="0" fillId="0" borderId="0" xfId="1" applyFont="1"/>
    <xf numFmtId="168" fontId="168" fillId="0" borderId="0" xfId="1" applyFont="1" applyAlignment="1">
      <alignment vertical="center"/>
    </xf>
    <xf numFmtId="168"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6"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5"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5" fillId="0" borderId="0" xfId="0" applyNumberFormat="1" applyFont="1" applyFill="1" applyBorder="1" applyAlignment="1" applyProtection="1">
      <alignment horizontal="center" vertical="center"/>
    </xf>
    <xf numFmtId="0" fontId="185"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5" fillId="0" borderId="0" xfId="0" applyFont="1" applyFill="1" applyBorder="1" applyAlignment="1" applyProtection="1">
      <alignment horizontal="center" vertical="center"/>
      <protection locked="0"/>
    </xf>
    <xf numFmtId="0" fontId="185" fillId="0" borderId="0" xfId="0" applyFont="1" applyFill="1" applyBorder="1" applyAlignment="1" applyProtection="1">
      <alignment horizontal="center" vertical="top"/>
      <protection locked="0"/>
    </xf>
    <xf numFmtId="0" fontId="185" fillId="0" borderId="0" xfId="0" applyFont="1" applyFill="1" applyBorder="1" applyAlignment="1" applyProtection="1">
      <alignment horizontal="left" vertical="center"/>
      <protection locked="0"/>
    </xf>
    <xf numFmtId="0" fontId="177" fillId="0" borderId="0" xfId="0" applyFont="1" applyAlignment="1">
      <alignment horizontal="center" vertical="top"/>
    </xf>
    <xf numFmtId="0" fontId="177" fillId="0" borderId="0" xfId="0" applyFont="1" applyAlignment="1">
      <alignment vertical="top"/>
    </xf>
    <xf numFmtId="0" fontId="190" fillId="0" borderId="0" xfId="0" applyFont="1" applyFill="1" applyBorder="1" applyAlignment="1" applyProtection="1">
      <alignment horizontal="left" vertical="center"/>
      <protection locked="0"/>
    </xf>
    <xf numFmtId="0" fontId="190" fillId="0" borderId="0" xfId="0" applyFont="1" applyFill="1" applyBorder="1" applyAlignment="1">
      <alignment horizontal="left" vertical="center"/>
    </xf>
    <xf numFmtId="0" fontId="191" fillId="0" borderId="0" xfId="0" applyFont="1" applyAlignment="1">
      <alignment horizontal="left" vertical="center"/>
    </xf>
    <xf numFmtId="0" fontId="193" fillId="0" borderId="0" xfId="0" applyFont="1" applyAlignment="1">
      <alignment horizontal="left" vertical="center"/>
    </xf>
    <xf numFmtId="247" fontId="192" fillId="0" borderId="0" xfId="5" applyNumberFormat="1" applyFont="1" applyAlignment="1">
      <alignment horizontal="left"/>
    </xf>
    <xf numFmtId="0" fontId="193" fillId="0" borderId="0" xfId="0" applyFont="1" applyAlignment="1">
      <alignment horizontal="left"/>
    </xf>
    <xf numFmtId="0" fontId="187" fillId="0" borderId="0" xfId="0" applyFont="1" applyFill="1" applyAlignment="1">
      <alignment horizontal="center" vertical="center"/>
    </xf>
    <xf numFmtId="0" fontId="186" fillId="0" borderId="0" xfId="0" applyFont="1" applyFill="1" applyAlignment="1">
      <alignment horizontal="center" vertical="center"/>
    </xf>
    <xf numFmtId="0" fontId="186" fillId="0" borderId="0" xfId="0" applyNumberFormat="1" applyFont="1" applyFill="1" applyBorder="1" applyAlignment="1" applyProtection="1">
      <alignment vertical="top"/>
    </xf>
    <xf numFmtId="0" fontId="196" fillId="0" borderId="0" xfId="0" applyFont="1" applyFill="1" applyBorder="1" applyAlignment="1" applyProtection="1">
      <alignment horizontal="center" vertical="center"/>
      <protection locked="0"/>
    </xf>
    <xf numFmtId="0" fontId="186" fillId="0" borderId="63" xfId="0" applyFont="1" applyFill="1" applyBorder="1" applyAlignment="1">
      <alignment horizontal="center" vertical="center"/>
    </xf>
    <xf numFmtId="0" fontId="172" fillId="0" borderId="0" xfId="0" applyFont="1" applyFill="1" applyBorder="1" applyAlignment="1">
      <alignment horizontal="center" vertical="center"/>
    </xf>
    <xf numFmtId="0" fontId="189" fillId="0" borderId="0" xfId="0" applyFont="1" applyFill="1" applyBorder="1" applyAlignment="1">
      <alignment horizontal="center" vertical="center"/>
    </xf>
    <xf numFmtId="0" fontId="189" fillId="0" borderId="0" xfId="0" applyFont="1" applyFill="1" applyBorder="1" applyAlignment="1">
      <alignment vertical="center"/>
    </xf>
    <xf numFmtId="0" fontId="188" fillId="0" borderId="0" xfId="0" applyFont="1" applyAlignment="1">
      <alignment vertical="center"/>
    </xf>
    <xf numFmtId="0" fontId="200" fillId="126" borderId="63" xfId="0" applyNumberFormat="1" applyFont="1" applyFill="1" applyBorder="1" applyAlignment="1" applyProtection="1">
      <alignment horizontal="center" vertical="center"/>
    </xf>
    <xf numFmtId="0" fontId="186" fillId="0" borderId="65" xfId="0" applyFont="1" applyFill="1" applyBorder="1" applyAlignment="1">
      <alignment horizontal="center" vertical="center" wrapText="1"/>
    </xf>
    <xf numFmtId="0" fontId="186" fillId="0" borderId="65" xfId="0" applyFont="1" applyBorder="1" applyAlignment="1">
      <alignment vertical="center" wrapText="1"/>
    </xf>
    <xf numFmtId="0" fontId="186" fillId="0" borderId="65" xfId="0" applyFont="1" applyBorder="1" applyAlignment="1">
      <alignment horizontal="center" vertical="center"/>
    </xf>
    <xf numFmtId="4" fontId="186" fillId="0" borderId="65" xfId="0" applyNumberFormat="1" applyFont="1" applyBorder="1" applyAlignment="1">
      <alignment horizontal="center" vertical="center"/>
    </xf>
    <xf numFmtId="246" fontId="186" fillId="0" borderId="65" xfId="0" applyNumberFormat="1" applyFont="1" applyBorder="1" applyAlignment="1">
      <alignment horizontal="center" vertical="center"/>
    </xf>
    <xf numFmtId="0" fontId="186" fillId="0" borderId="65" xfId="0" applyFont="1" applyBorder="1" applyAlignment="1">
      <alignment vertical="center"/>
    </xf>
    <xf numFmtId="0" fontId="186" fillId="3" borderId="65" xfId="0" applyFont="1" applyFill="1" applyBorder="1" applyAlignment="1">
      <alignment horizontal="center" vertical="center"/>
    </xf>
    <xf numFmtId="0" fontId="200" fillId="126" borderId="65" xfId="0" applyNumberFormat="1" applyFont="1" applyFill="1" applyBorder="1" applyAlignment="1" applyProtection="1">
      <alignment horizontal="center" vertical="center" textRotation="90" wrapText="1"/>
    </xf>
    <xf numFmtId="0" fontId="200" fillId="126" borderId="65" xfId="0" applyNumberFormat="1" applyFont="1" applyFill="1" applyBorder="1" applyAlignment="1" applyProtection="1">
      <alignment horizontal="center" vertical="center" wrapText="1"/>
    </xf>
    <xf numFmtId="0" fontId="200" fillId="126" borderId="65" xfId="0" applyFont="1" applyFill="1" applyBorder="1" applyAlignment="1" applyProtection="1">
      <alignment horizontal="center" vertical="center" wrapText="1"/>
    </xf>
    <xf numFmtId="0" fontId="200" fillId="126" borderId="65" xfId="0" applyFont="1" applyFill="1" applyBorder="1" applyAlignment="1" applyProtection="1">
      <alignment horizontal="center" vertical="center"/>
    </xf>
    <xf numFmtId="0" fontId="200" fillId="126" borderId="65" xfId="0" applyNumberFormat="1" applyFont="1" applyFill="1" applyBorder="1" applyAlignment="1" applyProtection="1">
      <alignment horizontal="center" vertical="center"/>
    </xf>
    <xf numFmtId="0" fontId="186" fillId="126" borderId="64" xfId="0" applyFont="1" applyFill="1" applyBorder="1" applyAlignment="1">
      <alignment horizontal="center" vertical="center"/>
    </xf>
    <xf numFmtId="0" fontId="187" fillId="0" borderId="64" xfId="0" applyFont="1" applyFill="1" applyBorder="1" applyAlignment="1">
      <alignment horizontal="center" vertical="center"/>
    </xf>
    <xf numFmtId="0" fontId="186" fillId="0" borderId="65" xfId="0" applyFont="1" applyBorder="1" applyAlignment="1">
      <alignment horizontal="center" vertical="center" wrapText="1"/>
    </xf>
    <xf numFmtId="49" fontId="186" fillId="0" borderId="65" xfId="0" applyNumberFormat="1" applyFont="1" applyBorder="1" applyAlignment="1">
      <alignment horizontal="center" vertical="center"/>
    </xf>
    <xf numFmtId="0" fontId="186" fillId="0" borderId="68" xfId="0" applyFont="1" applyFill="1" applyBorder="1" applyAlignment="1">
      <alignment horizontal="center" vertical="center"/>
    </xf>
    <xf numFmtId="0" fontId="186" fillId="0" borderId="68" xfId="0" applyFont="1" applyFill="1" applyBorder="1" applyAlignment="1">
      <alignment horizontal="center" vertical="center" wrapText="1"/>
    </xf>
    <xf numFmtId="0" fontId="186" fillId="0" borderId="68" xfId="0" applyFont="1" applyBorder="1" applyAlignment="1">
      <alignment horizontal="center" vertical="center" wrapText="1"/>
    </xf>
    <xf numFmtId="0" fontId="186" fillId="0" borderId="68" xfId="0" applyFont="1" applyBorder="1" applyAlignment="1">
      <alignment vertical="center"/>
    </xf>
    <xf numFmtId="0" fontId="186" fillId="3" borderId="68" xfId="0" applyFont="1" applyFill="1" applyBorder="1" applyAlignment="1">
      <alignment vertical="center" wrapText="1"/>
    </xf>
    <xf numFmtId="0" fontId="186" fillId="3" borderId="68" xfId="0" applyFont="1" applyFill="1" applyBorder="1" applyAlignment="1">
      <alignment horizontal="center" vertical="center"/>
    </xf>
    <xf numFmtId="0" fontId="186" fillId="0" borderId="68" xfId="0" applyFont="1" applyBorder="1" applyAlignment="1">
      <alignment horizontal="center" vertical="center"/>
    </xf>
    <xf numFmtId="4" fontId="186" fillId="0" borderId="68" xfId="0" applyNumberFormat="1" applyFont="1" applyBorder="1" applyAlignment="1">
      <alignment horizontal="center" vertical="center"/>
    </xf>
    <xf numFmtId="246" fontId="186" fillId="0" borderId="68" xfId="0" applyNumberFormat="1" applyFont="1" applyBorder="1" applyAlignment="1">
      <alignment horizontal="center" vertical="center"/>
    </xf>
    <xf numFmtId="0" fontId="186" fillId="3" borderId="68" xfId="0" applyFont="1" applyFill="1" applyBorder="1" applyAlignment="1">
      <alignment horizontal="left" vertical="center"/>
    </xf>
    <xf numFmtId="0" fontId="186" fillId="3" borderId="68" xfId="0" applyFont="1" applyFill="1" applyBorder="1" applyAlignment="1">
      <alignment horizontal="left" vertical="center" wrapText="1"/>
    </xf>
    <xf numFmtId="0" fontId="186" fillId="3" borderId="68" xfId="0" applyFont="1" applyFill="1" applyBorder="1" applyAlignment="1">
      <alignment horizontal="center" vertical="center" wrapText="1"/>
    </xf>
    <xf numFmtId="4" fontId="186" fillId="3" borderId="68" xfId="0" applyNumberFormat="1" applyFont="1" applyFill="1" applyBorder="1" applyAlignment="1">
      <alignment horizontal="center" vertical="center"/>
    </xf>
    <xf numFmtId="246" fontId="202" fillId="3" borderId="68" xfId="0" applyNumberFormat="1" applyFont="1" applyFill="1" applyBorder="1" applyAlignment="1">
      <alignment horizontal="center" vertical="center" wrapText="1"/>
    </xf>
    <xf numFmtId="246" fontId="186" fillId="3" borderId="68" xfId="0" applyNumberFormat="1" applyFont="1" applyFill="1" applyBorder="1" applyAlignment="1">
      <alignment horizontal="center" vertical="center" wrapText="1"/>
    </xf>
    <xf numFmtId="0" fontId="186" fillId="3" borderId="64" xfId="0" applyFont="1" applyFill="1" applyBorder="1" applyAlignment="1">
      <alignment horizontal="center" vertical="center"/>
    </xf>
    <xf numFmtId="0" fontId="186" fillId="0" borderId="74" xfId="0" applyFont="1" applyFill="1" applyBorder="1" applyAlignment="1">
      <alignment horizontal="center" vertical="center"/>
    </xf>
    <xf numFmtId="0" fontId="186" fillId="0" borderId="75" xfId="0" applyFont="1" applyFill="1" applyBorder="1" applyAlignment="1">
      <alignment horizontal="center" vertical="center" wrapText="1"/>
    </xf>
    <xf numFmtId="0" fontId="186" fillId="3" borderId="75" xfId="0" applyFont="1" applyFill="1" applyBorder="1" applyAlignment="1">
      <alignment horizontal="center" vertical="center" wrapText="1"/>
    </xf>
    <xf numFmtId="0" fontId="186" fillId="3" borderId="75" xfId="0" applyFont="1" applyFill="1" applyBorder="1" applyAlignment="1">
      <alignment horizontal="left" vertical="center" wrapText="1"/>
    </xf>
    <xf numFmtId="0" fontId="186" fillId="3" borderId="75" xfId="0" applyFont="1" applyFill="1" applyBorder="1" applyAlignment="1">
      <alignment horizontal="center" vertical="center"/>
    </xf>
    <xf numFmtId="4" fontId="186" fillId="3" borderId="75" xfId="0" applyNumberFormat="1" applyFont="1" applyFill="1" applyBorder="1" applyAlignment="1">
      <alignment horizontal="center" vertical="center"/>
    </xf>
    <xf numFmtId="246" fontId="186" fillId="0" borderId="75" xfId="0" applyNumberFormat="1" applyFont="1" applyBorder="1" applyAlignment="1">
      <alignment horizontal="center" vertical="center"/>
    </xf>
    <xf numFmtId="246" fontId="186" fillId="3" borderId="75" xfId="0" applyNumberFormat="1" applyFont="1" applyFill="1" applyBorder="1" applyAlignment="1">
      <alignment horizontal="center" vertical="center" wrapText="1"/>
    </xf>
    <xf numFmtId="0" fontId="186" fillId="3" borderId="76" xfId="0" applyFont="1" applyFill="1" applyBorder="1" applyAlignment="1">
      <alignment horizontal="center" vertical="center"/>
    </xf>
    <xf numFmtId="0" fontId="186" fillId="0" borderId="78" xfId="0" applyFont="1" applyFill="1" applyBorder="1" applyAlignment="1">
      <alignment horizontal="center" vertical="center"/>
    </xf>
    <xf numFmtId="0" fontId="186" fillId="0" borderId="78" xfId="0" applyFont="1" applyFill="1" applyBorder="1" applyAlignment="1">
      <alignment horizontal="center" vertical="center" wrapText="1"/>
    </xf>
    <xf numFmtId="0" fontId="186" fillId="3" borderId="78" xfId="0" applyFont="1" applyFill="1" applyBorder="1" applyAlignment="1">
      <alignment horizontal="center" vertical="center"/>
    </xf>
    <xf numFmtId="0" fontId="186" fillId="3" borderId="78" xfId="0" applyFont="1" applyFill="1" applyBorder="1" applyAlignment="1">
      <alignment horizontal="left" vertical="center" wrapText="1"/>
    </xf>
    <xf numFmtId="0" fontId="186" fillId="3" borderId="78" xfId="0" applyFont="1" applyFill="1" applyBorder="1" applyAlignment="1">
      <alignment horizontal="center" vertical="center" wrapText="1"/>
    </xf>
    <xf numFmtId="4" fontId="186" fillId="3" borderId="78" xfId="0" applyNumberFormat="1" applyFont="1" applyFill="1" applyBorder="1" applyAlignment="1">
      <alignment horizontal="center" vertical="center"/>
    </xf>
    <xf numFmtId="246" fontId="186" fillId="0" borderId="78" xfId="0" applyNumberFormat="1" applyFont="1" applyBorder="1" applyAlignment="1">
      <alignment horizontal="center" vertical="center"/>
    </xf>
    <xf numFmtId="246" fontId="186" fillId="3" borderId="78" xfId="0" applyNumberFormat="1" applyFont="1" applyFill="1" applyBorder="1" applyAlignment="1">
      <alignment horizontal="center" vertical="center" wrapText="1"/>
    </xf>
    <xf numFmtId="0" fontId="186" fillId="0" borderId="78" xfId="0" applyNumberFormat="1" applyFont="1" applyFill="1" applyBorder="1" applyAlignment="1">
      <alignment horizontal="center" vertical="center"/>
    </xf>
    <xf numFmtId="0" fontId="186" fillId="3" borderId="78" xfId="0" applyNumberFormat="1" applyFont="1" applyFill="1" applyBorder="1" applyAlignment="1">
      <alignment horizontal="center" vertical="center" wrapText="1"/>
    </xf>
    <xf numFmtId="0" fontId="186" fillId="3" borderId="78" xfId="0" applyNumberFormat="1" applyFont="1" applyFill="1" applyBorder="1" applyAlignment="1">
      <alignment horizontal="left" vertical="center" wrapText="1"/>
    </xf>
    <xf numFmtId="0" fontId="186" fillId="3" borderId="78" xfId="0" applyNumberFormat="1" applyFont="1" applyFill="1" applyBorder="1" applyAlignment="1">
      <alignment horizontal="center" vertical="center"/>
    </xf>
    <xf numFmtId="4" fontId="195" fillId="3" borderId="78" xfId="0" applyNumberFormat="1" applyFont="1" applyFill="1" applyBorder="1" applyAlignment="1">
      <alignment horizontal="center" vertical="center"/>
    </xf>
    <xf numFmtId="0" fontId="186" fillId="0" borderId="78" xfId="0" applyFont="1" applyFill="1" applyBorder="1" applyAlignment="1">
      <alignment horizontal="left" vertical="center"/>
    </xf>
    <xf numFmtId="0" fontId="186" fillId="0" borderId="78" xfId="0" applyFont="1" applyFill="1" applyBorder="1" applyAlignment="1">
      <alignment horizontal="left" vertical="center" wrapText="1"/>
    </xf>
    <xf numFmtId="4" fontId="186" fillId="0" borderId="78" xfId="0" applyNumberFormat="1" applyFont="1" applyFill="1" applyBorder="1" applyAlignment="1">
      <alignment horizontal="center" vertical="center"/>
    </xf>
    <xf numFmtId="246" fontId="186" fillId="0" borderId="78" xfId="0" applyNumberFormat="1" applyFont="1" applyFill="1" applyBorder="1" applyAlignment="1">
      <alignment horizontal="center" vertical="center"/>
    </xf>
    <xf numFmtId="0" fontId="202" fillId="0" borderId="78" xfId="0" applyFont="1" applyFill="1" applyBorder="1" applyAlignment="1">
      <alignment horizontal="center" vertical="center" wrapText="1"/>
    </xf>
    <xf numFmtId="0" fontId="186" fillId="0" borderId="78" xfId="0" applyFont="1" applyFill="1" applyBorder="1" applyAlignment="1">
      <alignment vertical="center"/>
    </xf>
    <xf numFmtId="0" fontId="202" fillId="0" borderId="78" xfId="0" applyFont="1" applyFill="1" applyBorder="1" applyAlignment="1">
      <alignment horizontal="center" vertical="center"/>
    </xf>
    <xf numFmtId="2" fontId="186" fillId="0" borderId="78" xfId="0" applyNumberFormat="1" applyFont="1" applyFill="1" applyBorder="1" applyAlignment="1">
      <alignment horizontal="center" vertical="center"/>
    </xf>
    <xf numFmtId="0" fontId="186" fillId="0" borderId="78" xfId="0" applyFont="1" applyBorder="1" applyAlignment="1">
      <alignment horizontal="center" vertical="center"/>
    </xf>
    <xf numFmtId="0" fontId="186" fillId="0" borderId="78" xfId="0" applyFont="1" applyBorder="1" applyAlignment="1">
      <alignment wrapText="1"/>
    </xf>
    <xf numFmtId="0" fontId="202" fillId="0" borderId="78" xfId="0" applyFont="1" applyBorder="1" applyAlignment="1">
      <alignment horizontal="center" vertical="center"/>
    </xf>
    <xf numFmtId="0" fontId="186" fillId="0" borderId="78" xfId="0" applyFont="1" applyBorder="1" applyAlignment="1">
      <alignment horizontal="center" vertical="center" wrapText="1"/>
    </xf>
    <xf numFmtId="4" fontId="186" fillId="0" borderId="78" xfId="0" applyNumberFormat="1" applyFont="1" applyBorder="1" applyAlignment="1">
      <alignment horizontal="center" vertical="center"/>
    </xf>
    <xf numFmtId="246" fontId="186" fillId="3" borderId="78" xfId="0" applyNumberFormat="1" applyFont="1" applyFill="1" applyBorder="1" applyAlignment="1">
      <alignment horizontal="center" vertical="center"/>
    </xf>
    <xf numFmtId="1" fontId="186" fillId="0" borderId="78" xfId="0" applyNumberFormat="1" applyFont="1" applyFill="1" applyBorder="1" applyAlignment="1">
      <alignment horizontal="center" vertical="center" wrapText="1"/>
    </xf>
    <xf numFmtId="2" fontId="186" fillId="0" borderId="78" xfId="0" applyNumberFormat="1" applyFont="1" applyFill="1" applyBorder="1" applyAlignment="1">
      <alignment horizontal="center" vertical="center" wrapText="1"/>
    </xf>
    <xf numFmtId="0" fontId="186" fillId="0" borderId="78" xfId="0" applyFont="1" applyFill="1" applyBorder="1" applyAlignment="1">
      <alignment vertical="center" wrapText="1"/>
    </xf>
    <xf numFmtId="246" fontId="186" fillId="0" borderId="78" xfId="0" applyNumberFormat="1" applyFont="1" applyFill="1" applyBorder="1" applyAlignment="1">
      <alignment horizontal="center" vertical="center" wrapText="1"/>
    </xf>
    <xf numFmtId="0" fontId="186" fillId="3" borderId="63" xfId="0" applyFont="1" applyFill="1" applyBorder="1" applyAlignment="1">
      <alignment horizontal="center" vertical="center" wrapText="1"/>
    </xf>
    <xf numFmtId="4" fontId="186" fillId="0" borderId="78" xfId="0" applyNumberFormat="1" applyFont="1" applyFill="1" applyBorder="1" applyAlignment="1">
      <alignment horizontal="center" vertical="center" wrapText="1"/>
    </xf>
    <xf numFmtId="0" fontId="202" fillId="0" borderId="64" xfId="0" applyFont="1" applyFill="1" applyBorder="1" applyAlignment="1">
      <alignment horizontal="center" vertical="center"/>
    </xf>
    <xf numFmtId="3" fontId="186" fillId="0" borderId="78" xfId="0" applyNumberFormat="1" applyFont="1" applyFill="1" applyBorder="1" applyAlignment="1">
      <alignment horizontal="center" vertical="center" wrapText="1"/>
    </xf>
    <xf numFmtId="0" fontId="186" fillId="3" borderId="74" xfId="0" applyFont="1" applyFill="1" applyBorder="1" applyAlignment="1">
      <alignment horizontal="center" vertical="center" wrapText="1"/>
    </xf>
    <xf numFmtId="0" fontId="186" fillId="0" borderId="75" xfId="0" applyFont="1" applyFill="1" applyBorder="1" applyAlignment="1">
      <alignment vertical="center" wrapText="1"/>
    </xf>
    <xf numFmtId="0" fontId="186" fillId="0" borderId="75" xfId="0" applyFont="1" applyFill="1" applyBorder="1" applyAlignment="1">
      <alignment horizontal="left" vertical="center" wrapText="1"/>
    </xf>
    <xf numFmtId="3" fontId="186" fillId="0" borderId="75" xfId="0" applyNumberFormat="1" applyFont="1" applyFill="1" applyBorder="1" applyAlignment="1">
      <alignment horizontal="center" vertical="center" wrapText="1"/>
    </xf>
    <xf numFmtId="4" fontId="186" fillId="0" borderId="75" xfId="0" applyNumberFormat="1" applyFont="1" applyFill="1" applyBorder="1" applyAlignment="1">
      <alignment horizontal="center" vertical="center"/>
    </xf>
    <xf numFmtId="246" fontId="186" fillId="0" borderId="75" xfId="0" applyNumberFormat="1" applyFont="1" applyFill="1" applyBorder="1" applyAlignment="1">
      <alignment horizontal="center" vertical="center" wrapText="1"/>
    </xf>
    <xf numFmtId="0" fontId="202" fillId="0" borderId="76" xfId="0" applyFont="1" applyFill="1" applyBorder="1" applyAlignment="1">
      <alignment horizontal="center" vertical="center"/>
    </xf>
    <xf numFmtId="4" fontId="186" fillId="3" borderId="78" xfId="0" applyNumberFormat="1" applyFont="1" applyFill="1" applyBorder="1" applyAlignment="1">
      <alignment horizontal="center" vertical="center" wrapText="1"/>
    </xf>
    <xf numFmtId="0" fontId="186" fillId="3" borderId="64" xfId="0" applyFont="1" applyFill="1" applyBorder="1" applyAlignment="1">
      <alignment horizontal="center" vertical="center" wrapText="1"/>
    </xf>
    <xf numFmtId="49" fontId="186" fillId="3" borderId="78" xfId="0" applyNumberFormat="1" applyFont="1" applyFill="1" applyBorder="1" applyAlignment="1">
      <alignment horizontal="center" vertical="center" wrapText="1"/>
    </xf>
    <xf numFmtId="3" fontId="186" fillId="3" borderId="78" xfId="0" applyNumberFormat="1" applyFont="1" applyFill="1" applyBorder="1" applyAlignment="1">
      <alignment horizontal="center" vertical="center" wrapText="1"/>
    </xf>
    <xf numFmtId="0" fontId="186" fillId="3" borderId="78" xfId="0" applyFont="1" applyFill="1" applyBorder="1" applyAlignment="1">
      <alignment horizontal="center" wrapText="1"/>
    </xf>
    <xf numFmtId="0" fontId="186" fillId="3" borderId="83" xfId="0" applyFont="1" applyFill="1" applyBorder="1" applyAlignment="1">
      <alignment horizontal="center" vertical="center" wrapText="1"/>
    </xf>
    <xf numFmtId="0" fontId="186" fillId="3" borderId="84" xfId="0" applyFont="1" applyFill="1" applyBorder="1" applyAlignment="1">
      <alignment horizontal="center" vertical="center" wrapText="1"/>
    </xf>
    <xf numFmtId="0" fontId="186" fillId="3" borderId="84" xfId="0" applyFont="1" applyFill="1" applyBorder="1" applyAlignment="1">
      <alignment horizontal="left" vertical="center" wrapText="1"/>
    </xf>
    <xf numFmtId="4" fontId="186" fillId="3" borderId="84" xfId="0" applyNumberFormat="1" applyFont="1" applyFill="1" applyBorder="1" applyAlignment="1">
      <alignment horizontal="center" vertical="center" wrapText="1"/>
    </xf>
    <xf numFmtId="0" fontId="186" fillId="3" borderId="85" xfId="0" applyFont="1" applyFill="1" applyBorder="1" applyAlignment="1">
      <alignment horizontal="center" vertical="center" wrapText="1"/>
    </xf>
    <xf numFmtId="4" fontId="186" fillId="3" borderId="75" xfId="0" applyNumberFormat="1" applyFont="1" applyFill="1" applyBorder="1" applyAlignment="1">
      <alignment horizontal="center" vertical="center" wrapText="1"/>
    </xf>
    <xf numFmtId="49" fontId="186" fillId="3" borderId="75" xfId="0" applyNumberFormat="1" applyFont="1" applyFill="1" applyBorder="1" applyAlignment="1">
      <alignment horizontal="center" vertical="center" wrapText="1"/>
    </xf>
    <xf numFmtId="0" fontId="186" fillId="3" borderId="76" xfId="0" applyFont="1" applyFill="1" applyBorder="1" applyAlignment="1">
      <alignment horizontal="center" vertical="center" wrapText="1"/>
    </xf>
    <xf numFmtId="49" fontId="186" fillId="3" borderId="84" xfId="0" applyNumberFormat="1" applyFont="1" applyFill="1" applyBorder="1" applyAlignment="1">
      <alignment horizontal="center" vertical="center" wrapText="1"/>
    </xf>
    <xf numFmtId="0" fontId="186" fillId="0" borderId="78" xfId="0" applyFont="1" applyBorder="1" applyAlignment="1">
      <alignment horizontal="left" vertical="center"/>
    </xf>
    <xf numFmtId="0" fontId="202" fillId="3" borderId="78" xfId="0" applyFont="1" applyFill="1" applyBorder="1" applyAlignment="1">
      <alignment horizontal="center" vertical="center"/>
    </xf>
    <xf numFmtId="0" fontId="203" fillId="0" borderId="78" xfId="0" applyFont="1" applyBorder="1" applyAlignment="1">
      <alignment horizontal="center" vertical="center"/>
    </xf>
    <xf numFmtId="0" fontId="186" fillId="0" borderId="78" xfId="0" applyFont="1" applyBorder="1" applyAlignment="1">
      <alignment horizontal="left" vertical="center" wrapText="1"/>
    </xf>
    <xf numFmtId="0" fontId="186" fillId="0" borderId="78" xfId="0" applyFont="1" applyBorder="1" applyAlignment="1">
      <alignment horizontal="center" vertical="top" wrapText="1"/>
    </xf>
    <xf numFmtId="246" fontId="202" fillId="3" borderId="78" xfId="0" applyNumberFormat="1" applyFont="1" applyFill="1" applyBorder="1" applyAlignment="1">
      <alignment horizontal="center" vertical="center" wrapText="1"/>
    </xf>
    <xf numFmtId="0" fontId="202" fillId="0" borderId="78" xfId="0" applyFont="1" applyBorder="1" applyAlignment="1">
      <alignment horizontal="center" vertical="center" wrapText="1"/>
    </xf>
    <xf numFmtId="0" fontId="202" fillId="3" borderId="64" xfId="0" applyFont="1" applyFill="1" applyBorder="1" applyAlignment="1">
      <alignment horizontal="center" vertical="center"/>
    </xf>
    <xf numFmtId="0" fontId="186" fillId="0" borderId="78" xfId="0" applyFont="1" applyBorder="1" applyAlignment="1">
      <alignment horizontal="center" wrapText="1"/>
    </xf>
    <xf numFmtId="4" fontId="202" fillId="3" borderId="78" xfId="0" applyNumberFormat="1" applyFont="1" applyFill="1" applyBorder="1" applyAlignment="1">
      <alignment horizontal="center" vertical="center"/>
    </xf>
    <xf numFmtId="0" fontId="186" fillId="0" borderId="75" xfId="0" applyFont="1" applyBorder="1" applyAlignment="1">
      <alignment horizontal="center" vertical="top" wrapText="1"/>
    </xf>
    <xf numFmtId="0" fontId="186" fillId="0" borderId="75" xfId="0" applyFont="1" applyFill="1" applyBorder="1" applyAlignment="1">
      <alignment horizontal="center" vertical="center"/>
    </xf>
    <xf numFmtId="246" fontId="186" fillId="0" borderId="75" xfId="0" applyNumberFormat="1" applyFont="1" applyFill="1" applyBorder="1" applyAlignment="1">
      <alignment horizontal="center" vertical="center"/>
    </xf>
    <xf numFmtId="0" fontId="202" fillId="3" borderId="76" xfId="0" applyFont="1" applyFill="1" applyBorder="1" applyAlignment="1">
      <alignment horizontal="center" vertical="center"/>
    </xf>
    <xf numFmtId="0" fontId="186" fillId="3" borderId="87" xfId="0" applyFont="1" applyFill="1" applyBorder="1" applyAlignment="1">
      <alignment horizontal="center" vertical="center" wrapText="1"/>
    </xf>
    <xf numFmtId="0" fontId="186" fillId="3" borderId="9" xfId="0" applyFont="1" applyFill="1" applyBorder="1" applyAlignment="1">
      <alignment horizontal="center" vertical="center" wrapText="1"/>
    </xf>
    <xf numFmtId="0" fontId="186" fillId="0" borderId="9" xfId="0" applyFont="1" applyFill="1" applyBorder="1" applyAlignment="1">
      <alignment horizontal="left" vertical="center" wrapText="1"/>
    </xf>
    <xf numFmtId="0" fontId="186" fillId="0" borderId="9" xfId="0" applyFont="1" applyFill="1" applyBorder="1" applyAlignment="1">
      <alignment horizontal="center" vertical="center" wrapText="1"/>
    </xf>
    <xf numFmtId="0" fontId="186" fillId="0" borderId="9" xfId="0" applyFont="1" applyBorder="1" applyAlignment="1">
      <alignment horizontal="center" vertical="center" wrapText="1"/>
    </xf>
    <xf numFmtId="0" fontId="186" fillId="0" borderId="9" xfId="0" applyFont="1" applyFill="1" applyBorder="1" applyAlignment="1">
      <alignment horizontal="center" vertical="center"/>
    </xf>
    <xf numFmtId="4" fontId="186" fillId="0" borderId="9" xfId="0" applyNumberFormat="1" applyFont="1" applyFill="1" applyBorder="1" applyAlignment="1">
      <alignment horizontal="center" vertical="center"/>
    </xf>
    <xf numFmtId="246" fontId="186" fillId="0" borderId="9" xfId="0" applyNumberFormat="1" applyFont="1" applyFill="1" applyBorder="1" applyAlignment="1">
      <alignment horizontal="center" vertical="center"/>
    </xf>
    <xf numFmtId="0" fontId="202" fillId="3" borderId="88" xfId="0" applyFont="1" applyFill="1" applyBorder="1" applyAlignment="1">
      <alignment horizontal="center" vertical="center"/>
    </xf>
    <xf numFmtId="0" fontId="186" fillId="0" borderId="78" xfId="0" applyFont="1" applyBorder="1" applyAlignment="1">
      <alignment vertical="center"/>
    </xf>
    <xf numFmtId="0" fontId="186" fillId="0" borderId="78" xfId="0" applyFont="1" applyBorder="1" applyAlignment="1">
      <alignment vertical="center" wrapText="1"/>
    </xf>
    <xf numFmtId="0" fontId="202" fillId="3" borderId="64" xfId="0" applyFont="1" applyFill="1" applyBorder="1" applyAlignment="1">
      <alignment horizontal="center" vertical="center" wrapText="1"/>
    </xf>
    <xf numFmtId="0" fontId="204" fillId="0" borderId="78" xfId="0" applyFont="1" applyBorder="1" applyAlignment="1">
      <alignment horizontal="center" vertical="center"/>
    </xf>
    <xf numFmtId="0" fontId="186" fillId="0" borderId="75" xfId="0" applyFont="1" applyBorder="1" applyAlignment="1">
      <alignment horizontal="center" vertical="center"/>
    </xf>
    <xf numFmtId="0" fontId="204" fillId="0" borderId="75" xfId="0" applyFont="1" applyBorder="1" applyAlignment="1">
      <alignment horizontal="center" vertical="center"/>
    </xf>
    <xf numFmtId="0" fontId="186" fillId="0" borderId="75" xfId="0" applyFont="1" applyBorder="1" applyAlignment="1">
      <alignment vertical="center" wrapText="1"/>
    </xf>
    <xf numFmtId="0" fontId="202" fillId="0" borderId="75" xfId="0" applyFont="1" applyBorder="1" applyAlignment="1">
      <alignment horizontal="center" vertical="center" wrapText="1"/>
    </xf>
    <xf numFmtId="0" fontId="186" fillId="0" borderId="75" xfId="0" applyFont="1" applyBorder="1" applyAlignment="1">
      <alignment horizontal="center" vertical="center" wrapText="1"/>
    </xf>
    <xf numFmtId="246" fontId="186" fillId="3" borderId="75" xfId="0" applyNumberFormat="1" applyFont="1" applyFill="1" applyBorder="1" applyAlignment="1">
      <alignment horizontal="center" vertical="center"/>
    </xf>
    <xf numFmtId="0" fontId="186" fillId="0" borderId="69" xfId="0" applyFont="1" applyBorder="1" applyAlignment="1">
      <alignment horizontal="left" vertical="center" wrapText="1"/>
    </xf>
    <xf numFmtId="0" fontId="186" fillId="0" borderId="0" xfId="0" applyFont="1" applyFill="1" applyBorder="1" applyAlignment="1">
      <alignment horizontal="center" vertical="center"/>
    </xf>
    <xf numFmtId="4" fontId="186" fillId="0" borderId="78" xfId="0" applyNumberFormat="1" applyFont="1" applyBorder="1" applyAlignment="1">
      <alignment horizontal="right" vertical="center"/>
    </xf>
    <xf numFmtId="49" fontId="186" fillId="0" borderId="78" xfId="0" applyNumberFormat="1" applyFont="1" applyBorder="1" applyAlignment="1">
      <alignment horizontal="center" vertical="center" wrapText="1"/>
    </xf>
    <xf numFmtId="4" fontId="186" fillId="0" borderId="0" xfId="0" applyNumberFormat="1" applyFont="1" applyBorder="1" applyAlignment="1">
      <alignment horizontal="right" vertical="center"/>
    </xf>
    <xf numFmtId="0" fontId="186" fillId="0" borderId="0" xfId="0" applyFont="1" applyBorder="1" applyAlignment="1">
      <alignment horizontal="left" vertical="center" wrapText="1"/>
    </xf>
    <xf numFmtId="4" fontId="186" fillId="3" borderId="78" xfId="0" applyNumberFormat="1" applyFont="1" applyFill="1" applyBorder="1" applyAlignment="1">
      <alignment horizontal="right" vertical="center"/>
    </xf>
    <xf numFmtId="4" fontId="186" fillId="0" borderId="78" xfId="0" applyNumberFormat="1" applyFont="1" applyFill="1" applyBorder="1" applyAlignment="1">
      <alignment horizontal="right" vertical="center"/>
    </xf>
    <xf numFmtId="49" fontId="186" fillId="0" borderId="9" xfId="0" applyNumberFormat="1" applyFont="1" applyBorder="1" applyAlignment="1">
      <alignment horizontal="center" vertical="center"/>
    </xf>
    <xf numFmtId="0" fontId="204" fillId="0" borderId="9" xfId="0" applyFont="1" applyBorder="1" applyAlignment="1">
      <alignment horizontal="center" vertical="center" wrapText="1"/>
    </xf>
    <xf numFmtId="49" fontId="186" fillId="0" borderId="9" xfId="0" applyNumberFormat="1" applyFont="1" applyBorder="1" applyAlignment="1">
      <alignment horizontal="left" vertical="center" wrapText="1"/>
    </xf>
    <xf numFmtId="0" fontId="186" fillId="0" borderId="9" xfId="0" applyFont="1" applyBorder="1" applyAlignment="1">
      <alignment horizontal="center" vertical="center"/>
    </xf>
    <xf numFmtId="4" fontId="186" fillId="0" borderId="9" xfId="0" applyNumberFormat="1" applyFont="1" applyBorder="1" applyAlignment="1">
      <alignment horizontal="center" vertical="center" wrapText="1"/>
    </xf>
    <xf numFmtId="246" fontId="186" fillId="0" borderId="9" xfId="0" applyNumberFormat="1" applyFont="1" applyBorder="1" applyAlignment="1">
      <alignment horizontal="center" vertical="center"/>
    </xf>
    <xf numFmtId="0" fontId="186" fillId="3" borderId="88" xfId="0" applyFont="1" applyFill="1" applyBorder="1" applyAlignment="1">
      <alignment horizontal="center" vertical="center"/>
    </xf>
    <xf numFmtId="0" fontId="186" fillId="0" borderId="75" xfId="0" applyFont="1" applyBorder="1" applyAlignment="1">
      <alignment vertical="center"/>
    </xf>
    <xf numFmtId="0" fontId="186" fillId="0" borderId="89" xfId="0" applyFont="1" applyBorder="1" applyAlignment="1">
      <alignment horizontal="center" vertical="center"/>
    </xf>
    <xf numFmtId="49" fontId="186" fillId="0" borderId="78" xfId="0" applyNumberFormat="1" applyFont="1" applyBorder="1" applyAlignment="1">
      <alignment vertical="center" wrapText="1"/>
    </xf>
    <xf numFmtId="4" fontId="186" fillId="0" borderId="78" xfId="0" applyNumberFormat="1" applyFont="1" applyBorder="1" applyAlignment="1">
      <alignment horizontal="center" vertical="center" wrapText="1"/>
    </xf>
    <xf numFmtId="246" fontId="186" fillId="0" borderId="78" xfId="0" applyNumberFormat="1" applyFont="1" applyBorder="1" applyAlignment="1">
      <alignment horizontal="center" vertical="center" wrapText="1"/>
    </xf>
    <xf numFmtId="4" fontId="203" fillId="0" borderId="78" xfId="0" applyNumberFormat="1" applyFont="1" applyBorder="1" applyAlignment="1">
      <alignment horizontal="center" vertical="center" wrapText="1"/>
    </xf>
    <xf numFmtId="0" fontId="186" fillId="3" borderId="90" xfId="0" applyFont="1" applyFill="1" applyBorder="1" applyAlignment="1">
      <alignment horizontal="center" vertical="center" wrapText="1"/>
    </xf>
    <xf numFmtId="49" fontId="186" fillId="0" borderId="91" xfId="0" applyNumberFormat="1" applyFont="1" applyBorder="1" applyAlignment="1">
      <alignment horizontal="center" vertical="center"/>
    </xf>
    <xf numFmtId="4" fontId="186" fillId="0" borderId="75" xfId="0" applyNumberFormat="1" applyFont="1" applyBorder="1" applyAlignment="1">
      <alignment horizontal="center" vertical="center" wrapText="1"/>
    </xf>
    <xf numFmtId="246" fontId="186" fillId="0" borderId="75" xfId="0" applyNumberFormat="1" applyFont="1" applyBorder="1" applyAlignment="1">
      <alignment horizontal="center" vertical="center" wrapText="1"/>
    </xf>
    <xf numFmtId="0" fontId="186" fillId="0" borderId="75" xfId="0" applyFont="1" applyBorder="1" applyAlignment="1">
      <alignment horizontal="center" wrapText="1"/>
    </xf>
    <xf numFmtId="0" fontId="202" fillId="0" borderId="78" xfId="0" applyFont="1" applyBorder="1" applyAlignment="1">
      <alignment horizontal="left" vertical="center" wrapText="1"/>
    </xf>
    <xf numFmtId="0" fontId="202" fillId="3" borderId="78" xfId="0" applyFont="1" applyFill="1" applyBorder="1" applyAlignment="1">
      <alignment horizontal="center" vertical="center" wrapText="1"/>
    </xf>
    <xf numFmtId="0" fontId="186" fillId="0" borderId="91" xfId="0" applyFont="1" applyBorder="1" applyAlignment="1">
      <alignment horizontal="center" vertical="center"/>
    </xf>
    <xf numFmtId="0" fontId="186" fillId="0" borderId="91" xfId="0" applyFont="1" applyBorder="1" applyAlignment="1">
      <alignment vertical="center"/>
    </xf>
    <xf numFmtId="0" fontId="186" fillId="0" borderId="91" xfId="0" applyFont="1" applyFill="1" applyBorder="1" applyAlignment="1">
      <alignment horizontal="center" vertical="center" wrapText="1"/>
    </xf>
    <xf numFmtId="4" fontId="186" fillId="0" borderId="91" xfId="0" applyNumberFormat="1" applyFont="1" applyBorder="1" applyAlignment="1">
      <alignment vertical="center"/>
    </xf>
    <xf numFmtId="246" fontId="202" fillId="3" borderId="91" xfId="0" applyNumberFormat="1" applyFont="1" applyFill="1" applyBorder="1" applyAlignment="1">
      <alignment horizontal="center" vertical="center" wrapText="1"/>
    </xf>
    <xf numFmtId="246" fontId="186" fillId="0" borderId="91" xfId="0" applyNumberFormat="1" applyFont="1" applyBorder="1" applyAlignment="1">
      <alignment horizontal="center" vertical="center"/>
    </xf>
    <xf numFmtId="0" fontId="186" fillId="0" borderId="91" xfId="0" applyFont="1" applyBorder="1" applyAlignment="1">
      <alignment horizontal="center" vertical="center" wrapText="1"/>
    </xf>
    <xf numFmtId="0" fontId="202" fillId="3" borderId="92" xfId="0" applyFont="1" applyFill="1" applyBorder="1" applyAlignment="1">
      <alignment horizontal="center" vertical="center"/>
    </xf>
    <xf numFmtId="0" fontId="204" fillId="3" borderId="75" xfId="0" applyFont="1" applyFill="1" applyBorder="1" applyAlignment="1">
      <alignment horizontal="center" vertical="center"/>
    </xf>
    <xf numFmtId="0" fontId="186" fillId="0" borderId="75" xfId="0" applyFont="1" applyBorder="1" applyAlignment="1">
      <alignment horizontal="left" vertical="center" wrapText="1"/>
    </xf>
    <xf numFmtId="0" fontId="202" fillId="3" borderId="75" xfId="0" applyFont="1" applyFill="1" applyBorder="1" applyAlignment="1">
      <alignment horizontal="center" vertical="center" wrapText="1"/>
    </xf>
    <xf numFmtId="4" fontId="186" fillId="0" borderId="75" xfId="0" applyNumberFormat="1" applyFont="1" applyBorder="1" applyAlignment="1">
      <alignment horizontal="center" vertical="center"/>
    </xf>
    <xf numFmtId="49" fontId="186" fillId="0" borderId="75" xfId="0" applyNumberFormat="1" applyFont="1" applyBorder="1" applyAlignment="1">
      <alignment horizontal="center" vertical="center" wrapText="1"/>
    </xf>
    <xf numFmtId="0" fontId="202" fillId="3" borderId="76" xfId="0" applyFont="1" applyFill="1" applyBorder="1" applyAlignment="1">
      <alignment horizontal="center" vertical="center" wrapText="1"/>
    </xf>
    <xf numFmtId="4" fontId="202" fillId="3" borderId="78" xfId="0" applyNumberFormat="1" applyFont="1" applyFill="1" applyBorder="1" applyAlignment="1">
      <alignment horizontal="center" vertical="center" wrapText="1"/>
    </xf>
    <xf numFmtId="49" fontId="186" fillId="0" borderId="78" xfId="0" applyNumberFormat="1" applyFont="1" applyBorder="1" applyAlignment="1">
      <alignment horizontal="center" vertical="center"/>
    </xf>
    <xf numFmtId="0" fontId="204" fillId="0" borderId="78" xfId="0" applyFont="1" applyBorder="1" applyAlignment="1">
      <alignment horizontal="center" vertical="center" wrapText="1"/>
    </xf>
    <xf numFmtId="49" fontId="186" fillId="0" borderId="78" xfId="0" applyNumberFormat="1" applyFont="1" applyBorder="1" applyAlignment="1">
      <alignment horizontal="left" vertical="center" wrapText="1"/>
    </xf>
    <xf numFmtId="49" fontId="186" fillId="3" borderId="78" xfId="0" applyNumberFormat="1" applyFont="1" applyFill="1" applyBorder="1" applyAlignment="1">
      <alignment horizontal="center" vertical="center"/>
    </xf>
    <xf numFmtId="49" fontId="186" fillId="3" borderId="78" xfId="0" applyNumberFormat="1" applyFont="1" applyFill="1" applyBorder="1" applyAlignment="1">
      <alignment horizontal="left" vertical="center" wrapText="1"/>
    </xf>
    <xf numFmtId="0" fontId="186" fillId="3" borderId="78" xfId="0" applyFont="1" applyFill="1" applyBorder="1" applyAlignment="1">
      <alignment horizontal="center" vertical="top" wrapText="1"/>
    </xf>
    <xf numFmtId="0" fontId="202" fillId="3" borderId="75" xfId="0" applyFont="1" applyFill="1" applyBorder="1" applyAlignment="1">
      <alignment horizontal="center" vertical="center"/>
    </xf>
    <xf numFmtId="0" fontId="186" fillId="0" borderId="75" xfId="0" applyFont="1" applyBorder="1" applyAlignment="1">
      <alignment horizontal="left" vertical="center"/>
    </xf>
    <xf numFmtId="0" fontId="202" fillId="3" borderId="78" xfId="0" applyFont="1" applyFill="1" applyBorder="1" applyAlignment="1">
      <alignment horizontal="left" vertical="center" wrapText="1"/>
    </xf>
    <xf numFmtId="248" fontId="186" fillId="0" borderId="78" xfId="0" applyNumberFormat="1" applyFont="1" applyBorder="1" applyAlignment="1">
      <alignment horizontal="center" vertical="center" wrapText="1"/>
    </xf>
    <xf numFmtId="248" fontId="186" fillId="0" borderId="78" xfId="0" applyNumberFormat="1" applyFont="1" applyBorder="1" applyAlignment="1">
      <alignment horizontal="center" vertical="center"/>
    </xf>
    <xf numFmtId="0" fontId="186" fillId="0" borderId="0" xfId="0" applyFont="1" applyBorder="1" applyAlignment="1">
      <alignment horizontal="center" vertical="center" wrapText="1"/>
    </xf>
    <xf numFmtId="0" fontId="186" fillId="3" borderId="78" xfId="0" applyFont="1" applyFill="1" applyBorder="1" applyAlignment="1">
      <alignment horizontal="left" vertical="center"/>
    </xf>
    <xf numFmtId="248" fontId="186" fillId="3" borderId="78" xfId="0" applyNumberFormat="1" applyFont="1" applyFill="1" applyBorder="1" applyAlignment="1">
      <alignment horizontal="center" vertical="center"/>
    </xf>
    <xf numFmtId="248" fontId="186" fillId="3" borderId="75" xfId="0" applyNumberFormat="1" applyFont="1" applyFill="1" applyBorder="1" applyAlignment="1">
      <alignment horizontal="center" vertical="center"/>
    </xf>
    <xf numFmtId="0" fontId="186" fillId="3" borderId="45" xfId="0" applyFont="1" applyFill="1" applyBorder="1" applyAlignment="1">
      <alignment horizontal="center" vertical="center" wrapText="1"/>
    </xf>
    <xf numFmtId="4" fontId="186" fillId="0" borderId="8" xfId="0" applyNumberFormat="1" applyFont="1" applyBorder="1" applyAlignment="1">
      <alignment horizontal="center" vertical="center"/>
    </xf>
    <xf numFmtId="0" fontId="186" fillId="0" borderId="93" xfId="0" applyFont="1" applyBorder="1" applyAlignment="1">
      <alignment horizontal="center" vertical="center"/>
    </xf>
    <xf numFmtId="0" fontId="186" fillId="0" borderId="93" xfId="0" applyFont="1" applyBorder="1" applyAlignment="1">
      <alignment vertical="center" wrapText="1"/>
    </xf>
    <xf numFmtId="0" fontId="202" fillId="3" borderId="93" xfId="0" applyFont="1" applyFill="1" applyBorder="1" applyAlignment="1">
      <alignment horizontal="center" vertical="center" wrapText="1"/>
    </xf>
    <xf numFmtId="0" fontId="186" fillId="0" borderId="93" xfId="0" applyFont="1" applyBorder="1" applyAlignment="1">
      <alignment horizontal="center" vertical="center" wrapText="1"/>
    </xf>
    <xf numFmtId="4" fontId="186" fillId="0" borderId="93" xfId="0" applyNumberFormat="1" applyFont="1" applyBorder="1" applyAlignment="1">
      <alignment horizontal="center" vertical="center"/>
    </xf>
    <xf numFmtId="49" fontId="186" fillId="3" borderId="93" xfId="0" applyNumberFormat="1" applyFont="1" applyFill="1" applyBorder="1" applyAlignment="1">
      <alignment horizontal="center" vertical="center" wrapText="1"/>
    </xf>
    <xf numFmtId="246" fontId="186" fillId="0" borderId="93" xfId="0" applyNumberFormat="1" applyFont="1" applyBorder="1" applyAlignment="1">
      <alignment horizontal="center" vertical="center"/>
    </xf>
    <xf numFmtId="0" fontId="186" fillId="3" borderId="75" xfId="0" applyFont="1" applyFill="1" applyBorder="1" applyAlignment="1">
      <alignment horizontal="left" vertical="center"/>
    </xf>
    <xf numFmtId="0" fontId="186" fillId="0" borderId="93" xfId="0" applyFont="1" applyBorder="1" applyAlignment="1">
      <alignment vertical="center"/>
    </xf>
    <xf numFmtId="0" fontId="186" fillId="0" borderId="93" xfId="0" applyFont="1" applyFill="1" applyBorder="1" applyAlignment="1">
      <alignment horizontal="center" vertical="center" wrapText="1"/>
    </xf>
    <xf numFmtId="0" fontId="186" fillId="3" borderId="93" xfId="0" applyFont="1" applyFill="1" applyBorder="1" applyAlignment="1">
      <alignment horizontal="center" vertical="center" wrapText="1"/>
    </xf>
    <xf numFmtId="0" fontId="186" fillId="0" borderId="93" xfId="0" applyFont="1" applyFill="1" applyBorder="1" applyAlignment="1">
      <alignment horizontal="left" vertical="center" wrapText="1"/>
    </xf>
    <xf numFmtId="0" fontId="186" fillId="3" borderId="93" xfId="0" applyFont="1" applyFill="1" applyBorder="1" applyAlignment="1">
      <alignment horizontal="center" vertical="center"/>
    </xf>
    <xf numFmtId="4" fontId="186" fillId="0" borderId="93" xfId="0" applyNumberFormat="1" applyFont="1" applyFill="1" applyBorder="1" applyAlignment="1">
      <alignment horizontal="center" vertical="center"/>
    </xf>
    <xf numFmtId="246" fontId="186" fillId="0" borderId="93" xfId="0" applyNumberFormat="1" applyFont="1" applyFill="1" applyBorder="1" applyAlignment="1">
      <alignment horizontal="center" vertical="center"/>
    </xf>
    <xf numFmtId="4" fontId="186" fillId="0" borderId="93" xfId="0" applyNumberFormat="1" applyFont="1" applyFill="1" applyBorder="1" applyAlignment="1">
      <alignment horizontal="center" vertical="center" wrapText="1"/>
    </xf>
    <xf numFmtId="0" fontId="186" fillId="3" borderId="93" xfId="0" applyFont="1" applyFill="1" applyBorder="1" applyAlignment="1">
      <alignment horizontal="left" vertical="center"/>
    </xf>
    <xf numFmtId="4" fontId="186" fillId="3" borderId="93" xfId="0" applyNumberFormat="1" applyFont="1" applyFill="1" applyBorder="1" applyAlignment="1">
      <alignment horizontal="center" vertical="center"/>
    </xf>
    <xf numFmtId="246" fontId="186" fillId="3" borderId="93" xfId="0" applyNumberFormat="1" applyFont="1" applyFill="1" applyBorder="1" applyAlignment="1">
      <alignment horizontal="center" vertical="center"/>
    </xf>
    <xf numFmtId="0" fontId="186" fillId="0" borderId="94" xfId="0" applyFont="1" applyBorder="1" applyAlignment="1">
      <alignment horizontal="center" vertical="center"/>
    </xf>
    <xf numFmtId="0" fontId="186" fillId="0" borderId="93" xfId="0" applyFont="1" applyBorder="1" applyAlignment="1">
      <alignment horizontal="left" vertical="center"/>
    </xf>
    <xf numFmtId="0" fontId="186" fillId="0" borderId="0" xfId="0" applyFont="1" applyBorder="1" applyAlignment="1">
      <alignment horizontal="center" vertical="center"/>
    </xf>
    <xf numFmtId="0" fontId="186" fillId="0" borderId="9" xfId="0" applyFont="1" applyBorder="1" applyAlignment="1">
      <alignment horizontal="left" vertical="center" wrapText="1"/>
    </xf>
    <xf numFmtId="4" fontId="186" fillId="0" borderId="9" xfId="0" applyNumberFormat="1" applyFont="1" applyBorder="1" applyAlignment="1">
      <alignment horizontal="center" vertical="center"/>
    </xf>
    <xf numFmtId="0" fontId="186" fillId="0" borderId="93" xfId="0" applyFont="1" applyBorder="1" applyAlignment="1">
      <alignment horizontal="left" vertical="center" wrapText="1"/>
    </xf>
    <xf numFmtId="49" fontId="186" fillId="0" borderId="75" xfId="0" applyNumberFormat="1" applyFont="1" applyBorder="1" applyAlignment="1">
      <alignment horizontal="center" vertical="center"/>
    </xf>
    <xf numFmtId="0" fontId="204" fillId="0" borderId="75" xfId="0" applyFont="1" applyBorder="1" applyAlignment="1">
      <alignment horizontal="center" vertical="center" wrapText="1"/>
    </xf>
    <xf numFmtId="49" fontId="186" fillId="0" borderId="75" xfId="0" applyNumberFormat="1" applyFont="1" applyBorder="1" applyAlignment="1">
      <alignment horizontal="left" vertical="center" wrapText="1"/>
    </xf>
    <xf numFmtId="3" fontId="186" fillId="0" borderId="93" xfId="0" applyNumberFormat="1" applyFont="1" applyBorder="1" applyAlignment="1">
      <alignment horizontal="center" vertical="center"/>
    </xf>
    <xf numFmtId="49" fontId="186" fillId="0" borderId="93" xfId="0" applyNumberFormat="1" applyFont="1" applyBorder="1" applyAlignment="1">
      <alignment horizontal="center" vertical="center"/>
    </xf>
    <xf numFmtId="0" fontId="186" fillId="0" borderId="91" xfId="0" applyFont="1" applyBorder="1" applyAlignment="1">
      <alignment horizontal="left" vertical="center"/>
    </xf>
    <xf numFmtId="3" fontId="186" fillId="0" borderId="91" xfId="0" applyNumberFormat="1" applyFont="1" applyBorder="1" applyAlignment="1">
      <alignment horizontal="center" vertical="center"/>
    </xf>
    <xf numFmtId="4" fontId="186" fillId="0" borderId="91" xfId="0" applyNumberFormat="1" applyFont="1" applyBorder="1" applyAlignment="1">
      <alignment horizontal="center" vertical="center"/>
    </xf>
    <xf numFmtId="0" fontId="186" fillId="3" borderId="92" xfId="0" applyFont="1" applyFill="1" applyBorder="1" applyAlignment="1">
      <alignment horizontal="center" vertical="center"/>
    </xf>
    <xf numFmtId="0" fontId="186" fillId="3" borderId="95" xfId="0" applyFont="1" applyFill="1" applyBorder="1" applyAlignment="1">
      <alignment horizontal="center" vertical="center"/>
    </xf>
    <xf numFmtId="0" fontId="186" fillId="3" borderId="95" xfId="0" applyFont="1" applyFill="1" applyBorder="1" applyAlignment="1">
      <alignment vertical="center"/>
    </xf>
    <xf numFmtId="0" fontId="186" fillId="3" borderId="95" xfId="0" applyFont="1" applyFill="1" applyBorder="1" applyAlignment="1">
      <alignment horizontal="center" vertical="center" wrapText="1"/>
    </xf>
    <xf numFmtId="0" fontId="186" fillId="0" borderId="95" xfId="0" applyFont="1" applyBorder="1" applyAlignment="1">
      <alignment horizontal="center" vertical="center"/>
    </xf>
    <xf numFmtId="4" fontId="186" fillId="3" borderId="95" xfId="0" applyNumberFormat="1" applyFont="1" applyFill="1" applyBorder="1" applyAlignment="1">
      <alignment horizontal="right" vertical="center"/>
    </xf>
    <xf numFmtId="49" fontId="186" fillId="3" borderId="95" xfId="0" applyNumberFormat="1" applyFont="1" applyFill="1" applyBorder="1" applyAlignment="1">
      <alignment horizontal="center" vertical="center" wrapText="1"/>
    </xf>
    <xf numFmtId="246" fontId="186" fillId="0" borderId="95" xfId="0" applyNumberFormat="1" applyFont="1" applyBorder="1" applyAlignment="1">
      <alignment horizontal="center" vertical="center"/>
    </xf>
    <xf numFmtId="0" fontId="186" fillId="0" borderId="95" xfId="0" applyFont="1" applyBorder="1" applyAlignment="1">
      <alignment horizontal="center" vertical="center" wrapText="1"/>
    </xf>
    <xf numFmtId="0" fontId="186" fillId="3" borderId="84" xfId="0" applyFont="1" applyFill="1" applyBorder="1" applyAlignment="1">
      <alignment horizontal="center" vertical="center"/>
    </xf>
    <xf numFmtId="0" fontId="186" fillId="3" borderId="84" xfId="0" applyFont="1" applyFill="1" applyBorder="1" applyAlignment="1">
      <alignment horizontal="left" vertical="center"/>
    </xf>
    <xf numFmtId="0" fontId="186" fillId="0" borderId="84" xfId="0" applyFont="1" applyBorder="1" applyAlignment="1">
      <alignment horizontal="center" vertical="center"/>
    </xf>
    <xf numFmtId="4" fontId="186" fillId="3" borderId="84" xfId="0" applyNumberFormat="1" applyFont="1" applyFill="1" applyBorder="1" applyAlignment="1">
      <alignment horizontal="right" vertical="center"/>
    </xf>
    <xf numFmtId="246" fontId="186" fillId="0" borderId="84" xfId="0" applyNumberFormat="1" applyFont="1" applyBorder="1" applyAlignment="1">
      <alignment horizontal="center" vertical="center"/>
    </xf>
    <xf numFmtId="0" fontId="206" fillId="0" borderId="84" xfId="0" applyFont="1" applyBorder="1" applyAlignment="1">
      <alignment horizontal="center" vertical="center" wrapText="1"/>
    </xf>
    <xf numFmtId="0" fontId="186" fillId="0" borderId="84" xfId="0" applyFont="1" applyBorder="1" applyAlignment="1">
      <alignment horizontal="left" vertical="center" wrapText="1"/>
    </xf>
    <xf numFmtId="0" fontId="186" fillId="0" borderId="84" xfId="0" applyFont="1" applyBorder="1" applyAlignment="1">
      <alignment horizontal="center" vertical="center" wrapText="1"/>
    </xf>
    <xf numFmtId="4" fontId="186" fillId="0" borderId="84" xfId="0" applyNumberFormat="1" applyFont="1" applyBorder="1" applyAlignment="1">
      <alignment horizontal="right" vertical="center"/>
    </xf>
    <xf numFmtId="0" fontId="186" fillId="3" borderId="85" xfId="0" applyFont="1" applyFill="1" applyBorder="1" applyAlignment="1">
      <alignment horizontal="center" vertical="center"/>
    </xf>
    <xf numFmtId="4" fontId="186" fillId="3" borderId="93" xfId="0" applyNumberFormat="1" applyFont="1" applyFill="1" applyBorder="1" applyAlignment="1">
      <alignment horizontal="right" vertical="center"/>
    </xf>
    <xf numFmtId="4" fontId="186" fillId="3" borderId="75" xfId="0" applyNumberFormat="1" applyFont="1" applyFill="1" applyBorder="1" applyAlignment="1">
      <alignment horizontal="right" vertical="center"/>
    </xf>
    <xf numFmtId="0" fontId="186" fillId="3" borderId="93" xfId="0" applyFont="1" applyFill="1" applyBorder="1" applyAlignment="1">
      <alignment horizontal="left" vertical="center" wrapText="1"/>
    </xf>
    <xf numFmtId="0" fontId="202" fillId="0" borderId="93" xfId="0" applyFont="1" applyBorder="1" applyAlignment="1">
      <alignment horizontal="center" vertical="center" wrapText="1"/>
    </xf>
    <xf numFmtId="0" fontId="202" fillId="3" borderId="93" xfId="0" applyFont="1" applyFill="1" applyBorder="1" applyAlignment="1">
      <alignment horizontal="center" vertical="center"/>
    </xf>
    <xf numFmtId="0" fontId="186" fillId="0" borderId="93" xfId="0" applyFont="1" applyFill="1" applyBorder="1" applyAlignment="1">
      <alignment horizontal="center" vertical="center"/>
    </xf>
    <xf numFmtId="246" fontId="186" fillId="0" borderId="93" xfId="0" applyNumberFormat="1" applyFont="1" applyFill="1" applyBorder="1" applyAlignment="1">
      <alignment horizontal="center" vertical="center" wrapText="1"/>
    </xf>
    <xf numFmtId="0" fontId="186" fillId="0" borderId="8" xfId="0" applyFont="1" applyFill="1" applyBorder="1" applyAlignment="1">
      <alignment horizontal="left" vertical="center" wrapText="1"/>
    </xf>
    <xf numFmtId="0" fontId="186" fillId="3" borderId="8" xfId="0" applyFont="1" applyFill="1" applyBorder="1" applyAlignment="1">
      <alignment horizontal="center" vertical="center" wrapText="1"/>
    </xf>
    <xf numFmtId="0" fontId="203" fillId="0" borderId="84" xfId="0" applyFont="1" applyBorder="1" applyAlignment="1">
      <alignment horizontal="center" vertical="center"/>
    </xf>
    <xf numFmtId="0" fontId="186" fillId="0" borderId="96" xfId="0" applyFont="1" applyBorder="1" applyAlignment="1">
      <alignment horizontal="left" vertical="center" wrapText="1"/>
    </xf>
    <xf numFmtId="0" fontId="186" fillId="0" borderId="84" xfId="0" applyFont="1" applyFill="1" applyBorder="1" applyAlignment="1">
      <alignment horizontal="center" vertical="center" wrapText="1"/>
    </xf>
    <xf numFmtId="4" fontId="186" fillId="0" borderId="13" xfId="0" applyNumberFormat="1" applyFont="1" applyBorder="1" applyAlignment="1">
      <alignment horizontal="center" vertical="center"/>
    </xf>
    <xf numFmtId="246" fontId="186" fillId="0" borderId="13" xfId="0" applyNumberFormat="1" applyFont="1" applyBorder="1" applyAlignment="1">
      <alignment horizontal="center" vertical="center"/>
    </xf>
    <xf numFmtId="4" fontId="186" fillId="0" borderId="93" xfId="0" applyNumberFormat="1" applyFont="1" applyBorder="1" applyAlignment="1">
      <alignment horizontal="right" vertical="center"/>
    </xf>
    <xf numFmtId="4" fontId="186" fillId="0" borderId="93" xfId="0" applyNumberFormat="1" applyFont="1" applyFill="1" applyBorder="1" applyAlignment="1">
      <alignment horizontal="right" vertical="center"/>
    </xf>
    <xf numFmtId="3" fontId="186" fillId="0" borderId="93" xfId="0" applyNumberFormat="1" applyFont="1" applyBorder="1" applyAlignment="1">
      <alignment horizontal="right" vertical="center"/>
    </xf>
    <xf numFmtId="4" fontId="186" fillId="0" borderId="75" xfId="0" applyNumberFormat="1" applyFont="1" applyBorder="1" applyAlignment="1">
      <alignment horizontal="right" vertical="center"/>
    </xf>
    <xf numFmtId="0" fontId="186" fillId="3" borderId="91" xfId="0" applyFont="1" applyFill="1" applyBorder="1" applyAlignment="1">
      <alignment horizontal="center" vertical="center"/>
    </xf>
    <xf numFmtId="0" fontId="186" fillId="3" borderId="9" xfId="0" applyFont="1" applyFill="1" applyBorder="1" applyAlignment="1">
      <alignment horizontal="center" vertical="center"/>
    </xf>
    <xf numFmtId="4" fontId="202" fillId="3" borderId="93" xfId="0" applyNumberFormat="1" applyFont="1" applyFill="1" applyBorder="1" applyAlignment="1">
      <alignment horizontal="center" vertical="center"/>
    </xf>
    <xf numFmtId="49" fontId="186" fillId="0" borderId="93" xfId="0" applyNumberFormat="1" applyFont="1" applyBorder="1" applyAlignment="1">
      <alignment horizontal="center" vertical="center" wrapText="1"/>
    </xf>
    <xf numFmtId="0" fontId="204" fillId="0" borderId="93" xfId="0" applyFont="1" applyBorder="1" applyAlignment="1">
      <alignment horizontal="center" vertical="center" wrapText="1"/>
    </xf>
    <xf numFmtId="49" fontId="186" fillId="0" borderId="93" xfId="0" applyNumberFormat="1" applyFont="1" applyBorder="1" applyAlignment="1">
      <alignment horizontal="left" vertical="center" wrapText="1"/>
    </xf>
    <xf numFmtId="49" fontId="202" fillId="3" borderId="93" xfId="0" applyNumberFormat="1" applyFont="1" applyFill="1" applyBorder="1" applyAlignment="1">
      <alignment horizontal="center" vertical="center" wrapText="1"/>
    </xf>
    <xf numFmtId="246" fontId="186" fillId="3" borderId="93" xfId="0" applyNumberFormat="1" applyFont="1" applyFill="1" applyBorder="1" applyAlignment="1">
      <alignment horizontal="center" vertical="center" wrapText="1"/>
    </xf>
    <xf numFmtId="0" fontId="186" fillId="3" borderId="93" xfId="0" applyFont="1" applyFill="1" applyBorder="1" applyAlignment="1">
      <alignment vertical="center"/>
    </xf>
    <xf numFmtId="0" fontId="186" fillId="3" borderId="8" xfId="0" applyFont="1" applyFill="1" applyBorder="1" applyAlignment="1">
      <alignment horizontal="center" vertical="center"/>
    </xf>
    <xf numFmtId="49" fontId="202" fillId="0" borderId="93" xfId="0" applyNumberFormat="1" applyFont="1" applyBorder="1" applyAlignment="1">
      <alignment horizontal="left" vertical="center" wrapText="1"/>
    </xf>
    <xf numFmtId="246" fontId="186" fillId="3" borderId="0" xfId="0" applyNumberFormat="1" applyFont="1" applyFill="1" applyBorder="1" applyAlignment="1">
      <alignment horizontal="center" vertical="center" wrapText="1"/>
    </xf>
    <xf numFmtId="0" fontId="202" fillId="3" borderId="84" xfId="0" applyFont="1" applyFill="1" applyBorder="1" applyAlignment="1">
      <alignment horizontal="center" vertical="center" wrapText="1"/>
    </xf>
    <xf numFmtId="4" fontId="186" fillId="0" borderId="93" xfId="0" applyNumberFormat="1" applyFont="1" applyBorder="1" applyAlignment="1">
      <alignment horizontal="center" vertical="center" wrapText="1"/>
    </xf>
    <xf numFmtId="246" fontId="186" fillId="0" borderId="93" xfId="0" applyNumberFormat="1" applyFont="1" applyBorder="1" applyAlignment="1">
      <alignment horizontal="center" vertical="center" wrapText="1"/>
    </xf>
    <xf numFmtId="49" fontId="202" fillId="3" borderId="75" xfId="0" applyNumberFormat="1" applyFont="1" applyFill="1" applyBorder="1" applyAlignment="1">
      <alignment horizontal="center" vertical="center" wrapText="1"/>
    </xf>
    <xf numFmtId="0" fontId="208" fillId="0" borderId="0" xfId="0" applyFont="1" applyAlignment="1">
      <alignment vertical="center" wrapText="1"/>
    </xf>
    <xf numFmtId="0" fontId="186" fillId="3" borderId="97" xfId="0" applyFont="1" applyFill="1" applyBorder="1" applyAlignment="1">
      <alignment horizontal="center" vertical="center"/>
    </xf>
    <xf numFmtId="0" fontId="186" fillId="3" borderId="97" xfId="0" applyFont="1" applyFill="1" applyBorder="1" applyAlignment="1">
      <alignment horizontal="center" vertical="center" wrapText="1"/>
    </xf>
    <xf numFmtId="0" fontId="186" fillId="3" borderId="97" xfId="0" applyFont="1" applyFill="1" applyBorder="1" applyAlignment="1">
      <alignment horizontal="left" vertical="center" wrapText="1"/>
    </xf>
    <xf numFmtId="0" fontId="202" fillId="3" borderId="97" xfId="0" applyFont="1" applyFill="1" applyBorder="1" applyAlignment="1">
      <alignment horizontal="center" vertical="center" wrapText="1"/>
    </xf>
    <xf numFmtId="4" fontId="186" fillId="3" borderId="97" xfId="0" applyNumberFormat="1" applyFont="1" applyFill="1" applyBorder="1" applyAlignment="1">
      <alignment horizontal="center" vertical="center"/>
    </xf>
    <xf numFmtId="246" fontId="186" fillId="3" borderId="97" xfId="0" applyNumberFormat="1" applyFont="1" applyFill="1" applyBorder="1" applyAlignment="1">
      <alignment horizontal="center" vertical="center"/>
    </xf>
    <xf numFmtId="49" fontId="186" fillId="0" borderId="97" xfId="0" applyNumberFormat="1" applyFont="1" applyBorder="1" applyAlignment="1">
      <alignment horizontal="center" vertical="center" wrapText="1"/>
    </xf>
    <xf numFmtId="0" fontId="186" fillId="0" borderId="97" xfId="0" applyFont="1" applyFill="1" applyBorder="1" applyAlignment="1">
      <alignment horizontal="left" vertical="center" wrapText="1"/>
    </xf>
    <xf numFmtId="0" fontId="186" fillId="0" borderId="97" xfId="0" applyFont="1" applyBorder="1" applyAlignment="1">
      <alignment horizontal="center" vertical="center" wrapText="1"/>
    </xf>
    <xf numFmtId="0" fontId="186" fillId="0" borderId="97" xfId="0" applyFont="1" applyBorder="1" applyAlignment="1">
      <alignment horizontal="center" vertical="center"/>
    </xf>
    <xf numFmtId="4" fontId="186" fillId="0" borderId="97" xfId="0" applyNumberFormat="1" applyFont="1" applyBorder="1" applyAlignment="1">
      <alignment horizontal="center" vertical="center" wrapText="1"/>
    </xf>
    <xf numFmtId="4" fontId="202" fillId="3" borderId="75" xfId="0" applyNumberFormat="1" applyFont="1" applyFill="1" applyBorder="1" applyAlignment="1">
      <alignment horizontal="center" vertical="center"/>
    </xf>
    <xf numFmtId="17" fontId="186" fillId="0" borderId="75" xfId="0" applyNumberFormat="1" applyFont="1" applyBorder="1" applyAlignment="1">
      <alignment horizontal="center" vertical="center"/>
    </xf>
    <xf numFmtId="0" fontId="186" fillId="3" borderId="75" xfId="0" applyFont="1" applyFill="1" applyBorder="1" applyAlignment="1">
      <alignment vertical="center" wrapText="1"/>
    </xf>
    <xf numFmtId="246" fontId="202" fillId="3" borderId="75" xfId="0" applyNumberFormat="1" applyFont="1" applyFill="1" applyBorder="1" applyAlignment="1">
      <alignment horizontal="center" vertical="center"/>
    </xf>
    <xf numFmtId="0" fontId="186" fillId="0" borderId="97" xfId="0" applyFont="1" applyBorder="1" applyAlignment="1">
      <alignment vertical="center" wrapText="1"/>
    </xf>
    <xf numFmtId="0" fontId="202" fillId="3" borderId="97" xfId="0" applyFont="1" applyFill="1" applyBorder="1" applyAlignment="1">
      <alignment horizontal="center" vertical="center"/>
    </xf>
    <xf numFmtId="4" fontId="202" fillId="3" borderId="97" xfId="0" applyNumberFormat="1" applyFont="1" applyFill="1" applyBorder="1" applyAlignment="1">
      <alignment horizontal="center" vertical="center"/>
    </xf>
    <xf numFmtId="246" fontId="186" fillId="0" borderId="97" xfId="0" applyNumberFormat="1" applyFont="1" applyBorder="1" applyAlignment="1">
      <alignment horizontal="center" vertical="center"/>
    </xf>
    <xf numFmtId="0" fontId="186" fillId="0" borderId="97" xfId="0" applyFont="1" applyBorder="1" applyAlignment="1">
      <alignment vertical="center"/>
    </xf>
    <xf numFmtId="0" fontId="186" fillId="0" borderId="97" xfId="0" applyFont="1" applyBorder="1" applyAlignment="1">
      <alignment wrapText="1"/>
    </xf>
    <xf numFmtId="4" fontId="186" fillId="0" borderId="97" xfId="0" applyNumberFormat="1" applyFont="1" applyBorder="1" applyAlignment="1">
      <alignment horizontal="center" vertical="center"/>
    </xf>
    <xf numFmtId="0" fontId="204" fillId="0" borderId="97" xfId="0" applyFont="1" applyBorder="1" applyAlignment="1">
      <alignment horizontal="center" vertical="center" wrapText="1"/>
    </xf>
    <xf numFmtId="49" fontId="186" fillId="0" borderId="97" xfId="0" applyNumberFormat="1" applyFont="1" applyBorder="1" applyAlignment="1">
      <alignment horizontal="left" vertical="center" wrapText="1"/>
    </xf>
    <xf numFmtId="49" fontId="186" fillId="3" borderId="97" xfId="0" applyNumberFormat="1" applyFont="1" applyFill="1" applyBorder="1" applyAlignment="1">
      <alignment horizontal="center" vertical="center" wrapText="1"/>
    </xf>
    <xf numFmtId="0" fontId="186" fillId="0" borderId="34" xfId="0" applyFont="1" applyBorder="1" applyAlignment="1">
      <alignment horizontal="left" vertical="center" wrapText="1"/>
    </xf>
    <xf numFmtId="0" fontId="186" fillId="3" borderId="98" xfId="0" applyFont="1" applyFill="1" applyBorder="1" applyAlignment="1">
      <alignment horizontal="center" vertical="center"/>
    </xf>
    <xf numFmtId="49" fontId="186" fillId="0" borderId="98" xfId="0" applyNumberFormat="1" applyFont="1" applyBorder="1" applyAlignment="1">
      <alignment horizontal="center" vertical="center" wrapText="1"/>
    </xf>
    <xf numFmtId="0" fontId="186" fillId="0" borderId="98" xfId="0" applyFont="1" applyBorder="1" applyAlignment="1">
      <alignment horizontal="left" vertical="center" wrapText="1"/>
    </xf>
    <xf numFmtId="0" fontId="186" fillId="0" borderId="98" xfId="0" applyFont="1" applyBorder="1" applyAlignment="1">
      <alignment horizontal="center" vertical="center" wrapText="1"/>
    </xf>
    <xf numFmtId="49" fontId="186" fillId="3" borderId="98" xfId="0" applyNumberFormat="1" applyFont="1" applyFill="1" applyBorder="1" applyAlignment="1">
      <alignment horizontal="center" vertical="center" wrapText="1"/>
    </xf>
    <xf numFmtId="0" fontId="202" fillId="3" borderId="98" xfId="0" applyFont="1" applyFill="1" applyBorder="1" applyAlignment="1">
      <alignment horizontal="center" vertical="center" wrapText="1"/>
    </xf>
    <xf numFmtId="0" fontId="202" fillId="3" borderId="98" xfId="0" applyFont="1" applyFill="1" applyBorder="1" applyAlignment="1">
      <alignment horizontal="center" vertical="center"/>
    </xf>
    <xf numFmtId="4" fontId="202" fillId="3" borderId="98" xfId="0" applyNumberFormat="1" applyFont="1" applyFill="1" applyBorder="1" applyAlignment="1">
      <alignment horizontal="center" vertical="center"/>
    </xf>
    <xf numFmtId="246" fontId="186" fillId="0" borderId="98" xfId="0" applyNumberFormat="1" applyFont="1" applyBorder="1" applyAlignment="1">
      <alignment horizontal="center" vertical="center"/>
    </xf>
    <xf numFmtId="0" fontId="186" fillId="0" borderId="98" xfId="0" applyFont="1" applyFill="1" applyBorder="1" applyAlignment="1">
      <alignment horizontal="left" vertical="center" wrapText="1"/>
    </xf>
    <xf numFmtId="0" fontId="186" fillId="0" borderId="98" xfId="0" applyFont="1" applyBorder="1" applyAlignment="1">
      <alignment horizontal="center" vertical="center"/>
    </xf>
    <xf numFmtId="4" fontId="186" fillId="0" borderId="98" xfId="0" applyNumberFormat="1" applyFont="1" applyBorder="1" applyAlignment="1">
      <alignment horizontal="center" vertical="center"/>
    </xf>
    <xf numFmtId="4" fontId="202" fillId="3" borderId="98" xfId="0" applyNumberFormat="1" applyFont="1" applyFill="1" applyBorder="1" applyAlignment="1">
      <alignment horizontal="left" vertical="center"/>
    </xf>
    <xf numFmtId="1" fontId="202" fillId="3" borderId="98" xfId="0" applyNumberFormat="1" applyFont="1" applyFill="1" applyBorder="1" applyAlignment="1">
      <alignment horizontal="center" vertical="center"/>
    </xf>
    <xf numFmtId="246" fontId="202" fillId="3" borderId="98" xfId="0" applyNumberFormat="1" applyFont="1" applyFill="1" applyBorder="1" applyAlignment="1">
      <alignment horizontal="center" vertical="center" wrapText="1"/>
    </xf>
    <xf numFmtId="0" fontId="186" fillId="0" borderId="54" xfId="0" applyFont="1" applyBorder="1" applyAlignment="1">
      <alignment horizontal="left" vertical="center" wrapText="1"/>
    </xf>
    <xf numFmtId="1" fontId="186" fillId="0" borderId="54" xfId="0" applyNumberFormat="1" applyFont="1" applyBorder="1" applyAlignment="1">
      <alignment horizontal="center" vertical="center"/>
    </xf>
    <xf numFmtId="49" fontId="186" fillId="0" borderId="91" xfId="0" applyNumberFormat="1" applyFont="1" applyBorder="1" applyAlignment="1">
      <alignment horizontal="center" vertical="center" wrapText="1"/>
    </xf>
    <xf numFmtId="49" fontId="186" fillId="0" borderId="91" xfId="0" applyNumberFormat="1" applyFont="1" applyBorder="1" applyAlignment="1">
      <alignment horizontal="left" vertical="center" wrapText="1"/>
    </xf>
    <xf numFmtId="0" fontId="202" fillId="3" borderId="91" xfId="0" applyFont="1" applyFill="1" applyBorder="1" applyAlignment="1">
      <alignment horizontal="center" vertical="center" wrapText="1"/>
    </xf>
    <xf numFmtId="4" fontId="202" fillId="3" borderId="91" xfId="0" applyNumberFormat="1" applyFont="1" applyFill="1" applyBorder="1" applyAlignment="1">
      <alignment horizontal="center" vertical="center"/>
    </xf>
    <xf numFmtId="0" fontId="186" fillId="0" borderId="98" xfId="0" applyFont="1" applyBorder="1" applyAlignment="1">
      <alignment horizontal="left" vertical="center"/>
    </xf>
    <xf numFmtId="246" fontId="186" fillId="3" borderId="98" xfId="0" applyNumberFormat="1" applyFont="1" applyFill="1" applyBorder="1" applyAlignment="1">
      <alignment horizontal="center" vertical="center"/>
    </xf>
    <xf numFmtId="0" fontId="186" fillId="3" borderId="98" xfId="0" applyFont="1" applyFill="1" applyBorder="1" applyAlignment="1">
      <alignment horizontal="center" vertical="center" wrapText="1"/>
    </xf>
    <xf numFmtId="0" fontId="186" fillId="0" borderId="98" xfId="0" applyFont="1" applyFill="1" applyBorder="1" applyAlignment="1">
      <alignment horizontal="center" vertical="center"/>
    </xf>
    <xf numFmtId="0" fontId="186" fillId="3" borderId="98" xfId="0" applyFont="1" applyFill="1" applyBorder="1" applyAlignment="1">
      <alignment horizontal="left" vertical="center" wrapText="1"/>
    </xf>
    <xf numFmtId="4" fontId="186" fillId="3" borderId="98" xfId="0" applyNumberFormat="1" applyFont="1" applyFill="1" applyBorder="1" applyAlignment="1">
      <alignment horizontal="center" vertical="center"/>
    </xf>
    <xf numFmtId="0" fontId="202" fillId="0" borderId="64" xfId="0" applyFont="1" applyFill="1" applyBorder="1" applyAlignment="1">
      <alignment horizontal="center" vertical="center" wrapText="1"/>
    </xf>
    <xf numFmtId="49" fontId="186" fillId="3" borderId="98" xfId="0" applyNumberFormat="1" applyFont="1" applyFill="1" applyBorder="1" applyAlignment="1">
      <alignment horizontal="center" vertical="center"/>
    </xf>
    <xf numFmtId="0" fontId="204" fillId="3" borderId="98" xfId="0" applyFont="1" applyFill="1" applyBorder="1" applyAlignment="1">
      <alignment horizontal="center" vertical="center" wrapText="1"/>
    </xf>
    <xf numFmtId="49" fontId="186" fillId="3" borderId="98" xfId="0" applyNumberFormat="1" applyFont="1" applyFill="1" applyBorder="1" applyAlignment="1">
      <alignment horizontal="left" vertical="center" wrapText="1"/>
    </xf>
    <xf numFmtId="4" fontId="186" fillId="3" borderId="98" xfId="0" applyNumberFormat="1" applyFont="1" applyFill="1" applyBorder="1" applyAlignment="1">
      <alignment horizontal="center" vertical="center" wrapText="1"/>
    </xf>
    <xf numFmtId="0" fontId="186" fillId="0" borderId="64" xfId="0" applyFont="1" applyFill="1" applyBorder="1" applyAlignment="1">
      <alignment horizontal="center" vertical="center"/>
    </xf>
    <xf numFmtId="0" fontId="202" fillId="0" borderId="98" xfId="0" applyFont="1" applyBorder="1" applyAlignment="1">
      <alignment horizontal="center" vertical="center"/>
    </xf>
    <xf numFmtId="0" fontId="186" fillId="0" borderId="98" xfId="0" applyFont="1" applyBorder="1"/>
    <xf numFmtId="3" fontId="186" fillId="0" borderId="98" xfId="0" applyNumberFormat="1" applyFont="1" applyBorder="1" applyAlignment="1">
      <alignment horizontal="center"/>
    </xf>
    <xf numFmtId="246" fontId="186" fillId="0" borderId="98" xfId="0" applyNumberFormat="1" applyFont="1" applyBorder="1" applyAlignment="1">
      <alignment horizontal="center"/>
    </xf>
    <xf numFmtId="4" fontId="186" fillId="0" borderId="98" xfId="0" applyNumberFormat="1" applyFont="1" applyBorder="1" applyAlignment="1">
      <alignment horizontal="center"/>
    </xf>
    <xf numFmtId="4" fontId="186" fillId="0" borderId="75" xfId="0" applyNumberFormat="1" applyFont="1" applyBorder="1" applyAlignment="1">
      <alignment horizontal="center"/>
    </xf>
    <xf numFmtId="246" fontId="186" fillId="0" borderId="75" xfId="0" applyNumberFormat="1" applyFont="1" applyBorder="1" applyAlignment="1">
      <alignment horizontal="center"/>
    </xf>
    <xf numFmtId="0" fontId="202" fillId="0" borderId="76" xfId="0" applyFont="1" applyFill="1" applyBorder="1" applyAlignment="1">
      <alignment horizontal="center" vertical="center" wrapText="1"/>
    </xf>
    <xf numFmtId="0" fontId="209" fillId="0" borderId="0" xfId="0" applyFont="1"/>
    <xf numFmtId="0" fontId="202" fillId="3" borderId="75" xfId="0" applyFont="1" applyFill="1" applyBorder="1" applyAlignment="1">
      <alignment horizontal="left" vertical="center" wrapText="1"/>
    </xf>
    <xf numFmtId="0" fontId="210" fillId="0" borderId="0" xfId="0" applyFont="1" applyAlignment="1">
      <alignment vertical="center" wrapText="1"/>
    </xf>
    <xf numFmtId="246" fontId="186" fillId="3" borderId="98" xfId="0" applyNumberFormat="1" applyFont="1" applyFill="1" applyBorder="1" applyAlignment="1">
      <alignment horizontal="center" vertical="center" wrapText="1"/>
    </xf>
    <xf numFmtId="0" fontId="186" fillId="0" borderId="98" xfId="0" applyFont="1" applyFill="1" applyBorder="1" applyAlignment="1">
      <alignment horizontal="center" vertical="center" wrapText="1"/>
    </xf>
    <xf numFmtId="0" fontId="186" fillId="0" borderId="99" xfId="0" applyFont="1" applyBorder="1" applyAlignment="1">
      <alignment horizontal="center" vertical="center"/>
    </xf>
    <xf numFmtId="0" fontId="186" fillId="0" borderId="99" xfId="0" applyFont="1" applyBorder="1" applyAlignment="1">
      <alignment vertical="center"/>
    </xf>
    <xf numFmtId="0" fontId="202" fillId="3" borderId="99" xfId="0" applyFont="1" applyFill="1" applyBorder="1" applyAlignment="1">
      <alignment horizontal="center" vertical="center" wrapText="1"/>
    </xf>
    <xf numFmtId="0" fontId="202" fillId="3" borderId="99" xfId="0" applyFont="1" applyFill="1" applyBorder="1" applyAlignment="1">
      <alignment horizontal="center" vertical="center"/>
    </xf>
    <xf numFmtId="4" fontId="186" fillId="0" borderId="99" xfId="0" applyNumberFormat="1" applyFont="1" applyBorder="1" applyAlignment="1">
      <alignment horizontal="center" vertical="center"/>
    </xf>
    <xf numFmtId="246" fontId="202" fillId="3" borderId="99" xfId="0" applyNumberFormat="1" applyFont="1" applyFill="1" applyBorder="1" applyAlignment="1">
      <alignment horizontal="center" vertical="center" wrapText="1"/>
    </xf>
    <xf numFmtId="246" fontId="186" fillId="0" borderId="99" xfId="0" applyNumberFormat="1" applyFont="1" applyBorder="1" applyAlignment="1">
      <alignment horizontal="center" vertical="center"/>
    </xf>
    <xf numFmtId="0" fontId="186" fillId="0" borderId="99" xfId="0" applyFont="1" applyBorder="1" applyAlignment="1">
      <alignment vertical="center" wrapText="1"/>
    </xf>
    <xf numFmtId="0" fontId="186" fillId="0" borderId="99" xfId="0" applyFont="1" applyBorder="1" applyAlignment="1">
      <alignment horizontal="center" vertical="center" wrapText="1"/>
    </xf>
    <xf numFmtId="0" fontId="186" fillId="0" borderId="99" xfId="0" applyFont="1" applyBorder="1" applyAlignment="1">
      <alignment horizontal="left" vertical="center" wrapText="1"/>
    </xf>
    <xf numFmtId="4" fontId="202" fillId="3" borderId="99" xfId="0" applyNumberFormat="1" applyFont="1" applyFill="1" applyBorder="1" applyAlignment="1">
      <alignment horizontal="center" vertical="center"/>
    </xf>
    <xf numFmtId="246" fontId="186" fillId="3" borderId="99" xfId="0" applyNumberFormat="1" applyFont="1" applyFill="1" applyBorder="1" applyAlignment="1">
      <alignment horizontal="center" vertical="center"/>
    </xf>
    <xf numFmtId="49" fontId="186" fillId="3" borderId="99" xfId="0" applyNumberFormat="1" applyFont="1" applyFill="1" applyBorder="1" applyAlignment="1">
      <alignment horizontal="center" vertical="center" wrapText="1"/>
    </xf>
    <xf numFmtId="0" fontId="186" fillId="3" borderId="99" xfId="0" applyFont="1" applyFill="1" applyBorder="1" applyAlignment="1">
      <alignment horizontal="center" vertical="center" wrapText="1"/>
    </xf>
    <xf numFmtId="0" fontId="186" fillId="0" borderId="99" xfId="0" applyFont="1" applyBorder="1" applyAlignment="1">
      <alignment horizontal="left" vertical="center"/>
    </xf>
    <xf numFmtId="4" fontId="186" fillId="0" borderId="99" xfId="0" applyNumberFormat="1" applyFont="1" applyBorder="1" applyAlignment="1">
      <alignment horizontal="center" vertical="center" wrapText="1"/>
    </xf>
    <xf numFmtId="246" fontId="186" fillId="0" borderId="99" xfId="0" applyNumberFormat="1" applyFont="1" applyBorder="1" applyAlignment="1">
      <alignment horizontal="center" vertical="center" wrapText="1"/>
    </xf>
    <xf numFmtId="0" fontId="202" fillId="3" borderId="94" xfId="0" applyFont="1" applyFill="1" applyBorder="1" applyAlignment="1">
      <alignment horizontal="center" vertical="center" wrapText="1"/>
    </xf>
    <xf numFmtId="0" fontId="186" fillId="0" borderId="100" xfId="0" applyFont="1" applyBorder="1" applyAlignment="1">
      <alignment horizontal="center" vertical="center" wrapText="1"/>
    </xf>
    <xf numFmtId="0" fontId="211" fillId="3" borderId="99" xfId="0" applyFont="1" applyFill="1" applyBorder="1" applyAlignment="1">
      <alignment horizontal="center" vertical="center" wrapText="1"/>
    </xf>
    <xf numFmtId="0" fontId="211" fillId="0" borderId="99" xfId="0" applyFont="1" applyBorder="1" applyAlignment="1">
      <alignment vertical="center" wrapText="1"/>
    </xf>
    <xf numFmtId="0" fontId="212" fillId="3" borderId="99" xfId="0" applyFont="1" applyFill="1" applyBorder="1" applyAlignment="1">
      <alignment horizontal="center" vertical="center" wrapText="1"/>
    </xf>
    <xf numFmtId="0" fontId="212" fillId="3" borderId="99" xfId="0" applyFont="1" applyFill="1" applyBorder="1" applyAlignment="1">
      <alignment horizontal="center" vertical="center"/>
    </xf>
    <xf numFmtId="4" fontId="212" fillId="3" borderId="99" xfId="0" applyNumberFormat="1" applyFont="1" applyFill="1" applyBorder="1" applyAlignment="1">
      <alignment horizontal="center" vertical="center"/>
    </xf>
    <xf numFmtId="49" fontId="211" fillId="3" borderId="99" xfId="0" applyNumberFormat="1" applyFont="1" applyFill="1" applyBorder="1" applyAlignment="1">
      <alignment horizontal="center" vertical="center" wrapText="1"/>
    </xf>
    <xf numFmtId="246" fontId="211" fillId="3" borderId="99" xfId="0" applyNumberFormat="1" applyFont="1" applyFill="1" applyBorder="1" applyAlignment="1">
      <alignment horizontal="center" vertical="center"/>
    </xf>
    <xf numFmtId="0" fontId="212" fillId="3" borderId="64" xfId="0" applyFont="1" applyFill="1" applyBorder="1" applyAlignment="1">
      <alignment horizontal="center" vertical="center" wrapText="1"/>
    </xf>
    <xf numFmtId="0" fontId="211" fillId="0" borderId="99" xfId="0" applyFont="1" applyBorder="1" applyAlignment="1">
      <alignment horizontal="center" vertical="center" wrapText="1"/>
    </xf>
    <xf numFmtId="0" fontId="211" fillId="3" borderId="99" xfId="0" applyFont="1" applyFill="1" applyBorder="1" applyAlignment="1">
      <alignment horizontal="center" vertical="center"/>
    </xf>
    <xf numFmtId="4" fontId="211" fillId="0" borderId="99" xfId="0" applyNumberFormat="1" applyFont="1" applyBorder="1" applyAlignment="1">
      <alignment horizontal="center" vertical="center"/>
    </xf>
    <xf numFmtId="246" fontId="211" fillId="0" borderId="99" xfId="0" applyNumberFormat="1" applyFont="1" applyBorder="1" applyAlignment="1">
      <alignment horizontal="center" vertical="center"/>
    </xf>
    <xf numFmtId="0" fontId="211" fillId="3" borderId="75" xfId="0" applyFont="1" applyFill="1" applyBorder="1" applyAlignment="1">
      <alignment horizontal="center" vertical="center" wrapText="1"/>
    </xf>
    <xf numFmtId="0" fontId="211" fillId="0" borderId="75" xfId="0" applyFont="1" applyBorder="1" applyAlignment="1">
      <alignment vertical="center" wrapText="1"/>
    </xf>
    <xf numFmtId="0" fontId="211" fillId="0" borderId="75" xfId="0" applyFont="1" applyFill="1" applyBorder="1" applyAlignment="1">
      <alignment horizontal="center" vertical="center" wrapText="1"/>
    </xf>
    <xf numFmtId="0" fontId="212" fillId="3" borderId="75" xfId="0" applyFont="1" applyFill="1" applyBorder="1" applyAlignment="1">
      <alignment horizontal="center" vertical="center" wrapText="1"/>
    </xf>
    <xf numFmtId="0" fontId="212" fillId="0" borderId="75" xfId="0" applyFont="1" applyBorder="1" applyAlignment="1">
      <alignment horizontal="center" vertical="center" wrapText="1"/>
    </xf>
    <xf numFmtId="0" fontId="212" fillId="3" borderId="75" xfId="0" applyFont="1" applyFill="1" applyBorder="1" applyAlignment="1">
      <alignment horizontal="center" vertical="center"/>
    </xf>
    <xf numFmtId="0" fontId="211" fillId="0" borderId="75" xfId="0" applyFont="1" applyFill="1" applyBorder="1" applyAlignment="1">
      <alignment horizontal="center" vertical="center"/>
    </xf>
    <xf numFmtId="4" fontId="211" fillId="0" borderId="75" xfId="0" applyNumberFormat="1" applyFont="1" applyFill="1" applyBorder="1" applyAlignment="1">
      <alignment horizontal="center" vertical="center"/>
    </xf>
    <xf numFmtId="246" fontId="211" fillId="0" borderId="75" xfId="0" applyNumberFormat="1" applyFont="1" applyFill="1" applyBorder="1" applyAlignment="1">
      <alignment horizontal="center" vertical="center"/>
    </xf>
    <xf numFmtId="0" fontId="212" fillId="3" borderId="76" xfId="0" applyFont="1" applyFill="1" applyBorder="1" applyAlignment="1">
      <alignment horizontal="center" vertical="center"/>
    </xf>
    <xf numFmtId="0" fontId="186" fillId="3" borderId="104" xfId="0" applyFont="1" applyFill="1" applyBorder="1" applyAlignment="1">
      <alignment horizontal="center" vertical="center" wrapText="1"/>
    </xf>
    <xf numFmtId="0" fontId="186" fillId="0" borderId="105" xfId="0" applyFont="1" applyBorder="1" applyAlignment="1">
      <alignment horizontal="center" vertical="center"/>
    </xf>
    <xf numFmtId="0" fontId="211" fillId="3" borderId="105" xfId="0" applyFont="1" applyFill="1" applyBorder="1" applyAlignment="1">
      <alignment horizontal="center" vertical="center" wrapText="1"/>
    </xf>
    <xf numFmtId="0" fontId="211" fillId="0" borderId="105" xfId="0" applyFont="1" applyBorder="1" applyAlignment="1">
      <alignment vertical="center" wrapText="1"/>
    </xf>
    <xf numFmtId="0" fontId="211" fillId="0" borderId="105" xfId="0" applyFont="1" applyFill="1" applyBorder="1" applyAlignment="1">
      <alignment horizontal="center" vertical="center" wrapText="1"/>
    </xf>
    <xf numFmtId="0" fontId="212" fillId="3" borderId="105" xfId="0" applyFont="1" applyFill="1" applyBorder="1" applyAlignment="1">
      <alignment horizontal="center" vertical="center" wrapText="1"/>
    </xf>
    <xf numFmtId="0" fontId="212" fillId="0" borderId="105" xfId="0" applyFont="1" applyBorder="1" applyAlignment="1">
      <alignment horizontal="center" vertical="center" wrapText="1"/>
    </xf>
    <xf numFmtId="0" fontId="212" fillId="3" borderId="105" xfId="0" applyFont="1" applyFill="1" applyBorder="1" applyAlignment="1">
      <alignment horizontal="center" vertical="center"/>
    </xf>
    <xf numFmtId="0" fontId="211" fillId="0" borderId="105" xfId="0" applyFont="1" applyFill="1" applyBorder="1" applyAlignment="1">
      <alignment horizontal="center" vertical="center"/>
    </xf>
    <xf numFmtId="4" fontId="211" fillId="0" borderId="105" xfId="0" applyNumberFormat="1" applyFont="1" applyFill="1" applyBorder="1" applyAlignment="1">
      <alignment horizontal="center" vertical="center"/>
    </xf>
    <xf numFmtId="246" fontId="211" fillId="0" borderId="105" xfId="0" applyNumberFormat="1" applyFont="1" applyFill="1" applyBorder="1" applyAlignment="1">
      <alignment horizontal="center" vertical="center"/>
    </xf>
    <xf numFmtId="0" fontId="212" fillId="3" borderId="106" xfId="0" applyFont="1" applyFill="1" applyBorder="1" applyAlignment="1">
      <alignment horizontal="center" vertical="center"/>
    </xf>
    <xf numFmtId="0" fontId="186" fillId="0" borderId="107" xfId="0" applyFont="1" applyBorder="1" applyAlignment="1">
      <alignment horizontal="center" vertical="center"/>
    </xf>
    <xf numFmtId="49" fontId="186" fillId="0" borderId="107" xfId="0" applyNumberFormat="1" applyFont="1" applyBorder="1" applyAlignment="1">
      <alignment horizontal="center" vertical="center" wrapText="1"/>
    </xf>
    <xf numFmtId="0" fontId="186" fillId="0" borderId="107" xfId="0" applyFont="1" applyBorder="1" applyAlignment="1">
      <alignment horizontal="left" vertical="center" wrapText="1"/>
    </xf>
    <xf numFmtId="0" fontId="186" fillId="3" borderId="107" xfId="0" applyFont="1" applyFill="1" applyBorder="1" applyAlignment="1">
      <alignment horizontal="center" vertical="center" wrapText="1"/>
    </xf>
    <xf numFmtId="0" fontId="202" fillId="0" borderId="107" xfId="0" applyFont="1" applyFill="1" applyBorder="1" applyAlignment="1">
      <alignment horizontal="center" vertical="center" wrapText="1"/>
    </xf>
    <xf numFmtId="0" fontId="186" fillId="0" borderId="107" xfId="0" applyFont="1" applyBorder="1" applyAlignment="1">
      <alignment horizontal="center" vertical="center" wrapText="1"/>
    </xf>
    <xf numFmtId="0" fontId="186" fillId="3" borderId="107" xfId="0" applyFont="1" applyFill="1" applyBorder="1" applyAlignment="1">
      <alignment horizontal="center" vertical="center"/>
    </xf>
    <xf numFmtId="4" fontId="186" fillId="3" borderId="107" xfId="0" applyNumberFormat="1" applyFont="1" applyFill="1" applyBorder="1" applyAlignment="1">
      <alignment horizontal="center" vertical="center"/>
    </xf>
    <xf numFmtId="49" fontId="186" fillId="3" borderId="107" xfId="0" applyNumberFormat="1" applyFont="1" applyFill="1" applyBorder="1" applyAlignment="1">
      <alignment horizontal="center" vertical="center" wrapText="1"/>
    </xf>
    <xf numFmtId="0" fontId="204" fillId="0" borderId="107" xfId="0" applyFont="1" applyBorder="1" applyAlignment="1">
      <alignment horizontal="center" vertical="center" wrapText="1"/>
    </xf>
    <xf numFmtId="4" fontId="186" fillId="0" borderId="107" xfId="0" applyNumberFormat="1" applyFont="1" applyBorder="1" applyAlignment="1">
      <alignment horizontal="center" vertical="center"/>
    </xf>
    <xf numFmtId="246" fontId="186" fillId="0" borderId="107" xfId="0" applyNumberFormat="1" applyFont="1" applyBorder="1" applyAlignment="1">
      <alignment horizontal="center" vertical="center"/>
    </xf>
    <xf numFmtId="4" fontId="186" fillId="0" borderId="75" xfId="0" applyNumberFormat="1" applyFont="1" applyFill="1" applyBorder="1" applyAlignment="1">
      <alignment horizontal="center" vertical="center" wrapText="1"/>
    </xf>
    <xf numFmtId="0" fontId="186" fillId="0" borderId="107" xfId="0" applyFont="1" applyBorder="1" applyAlignment="1">
      <alignment vertical="center" wrapText="1"/>
    </xf>
    <xf numFmtId="0" fontId="202" fillId="3" borderId="107" xfId="0" applyFont="1" applyFill="1" applyBorder="1" applyAlignment="1">
      <alignment horizontal="center" vertical="center" wrapText="1"/>
    </xf>
    <xf numFmtId="0" fontId="186" fillId="0" borderId="107" xfId="0" applyFont="1" applyFill="1" applyBorder="1" applyAlignment="1">
      <alignment horizontal="center" vertical="center"/>
    </xf>
    <xf numFmtId="49" fontId="186" fillId="3" borderId="107" xfId="0" applyNumberFormat="1" applyFont="1" applyFill="1" applyBorder="1" applyAlignment="1">
      <alignment horizontal="left" vertical="center" wrapText="1"/>
    </xf>
    <xf numFmtId="4" fontId="186" fillId="3" borderId="107" xfId="0" applyNumberFormat="1" applyFont="1" applyFill="1" applyBorder="1" applyAlignment="1">
      <alignment horizontal="center" vertical="center" wrapText="1"/>
    </xf>
    <xf numFmtId="246" fontId="186" fillId="3" borderId="107" xfId="0" applyNumberFormat="1" applyFont="1" applyFill="1" applyBorder="1" applyAlignment="1">
      <alignment horizontal="center" vertical="center"/>
    </xf>
    <xf numFmtId="0" fontId="186" fillId="0" borderId="107" xfId="0" applyFont="1" applyFill="1" applyBorder="1" applyAlignment="1">
      <alignment vertical="center" wrapText="1"/>
    </xf>
    <xf numFmtId="0" fontId="186" fillId="3" borderId="44" xfId="0" applyFont="1" applyFill="1" applyBorder="1" applyAlignment="1">
      <alignment horizontal="center" vertical="center" wrapText="1"/>
    </xf>
    <xf numFmtId="0" fontId="186" fillId="0" borderId="61" xfId="0" applyFont="1" applyBorder="1" applyAlignment="1">
      <alignment horizontal="center" vertical="center" wrapText="1"/>
    </xf>
    <xf numFmtId="0" fontId="186" fillId="0" borderId="61" xfId="0" applyFont="1" applyBorder="1" applyAlignment="1">
      <alignment horizontal="left" vertical="center" wrapText="1"/>
    </xf>
    <xf numFmtId="4" fontId="186" fillId="0" borderId="61" xfId="0" applyNumberFormat="1" applyFont="1" applyBorder="1" applyAlignment="1">
      <alignment horizontal="center" vertical="center" wrapText="1"/>
    </xf>
    <xf numFmtId="246" fontId="186" fillId="3" borderId="61" xfId="0" applyNumberFormat="1" applyFont="1" applyFill="1" applyBorder="1" applyAlignment="1">
      <alignment horizontal="center" vertical="center"/>
    </xf>
    <xf numFmtId="246" fontId="186" fillId="0" borderId="61" xfId="0" applyNumberFormat="1" applyFont="1" applyBorder="1" applyAlignment="1">
      <alignment horizontal="center" vertical="center" wrapText="1"/>
    </xf>
    <xf numFmtId="0" fontId="186" fillId="0" borderId="62" xfId="0" applyFont="1" applyFill="1" applyBorder="1" applyAlignment="1">
      <alignment horizontal="center" vertical="center" wrapText="1"/>
    </xf>
    <xf numFmtId="0" fontId="186" fillId="0" borderId="76" xfId="0" applyFont="1" applyFill="1" applyBorder="1" applyAlignment="1">
      <alignment horizontal="center" vertical="center" wrapText="1"/>
    </xf>
    <xf numFmtId="4" fontId="186" fillId="0" borderId="107" xfId="0" applyNumberFormat="1" applyFont="1" applyBorder="1" applyAlignment="1">
      <alignment horizontal="center" vertical="center" wrapText="1"/>
    </xf>
    <xf numFmtId="246" fontId="186" fillId="3" borderId="107" xfId="0" applyNumberFormat="1" applyFont="1" applyFill="1" applyBorder="1" applyAlignment="1">
      <alignment horizontal="center" vertical="center" wrapText="1"/>
    </xf>
    <xf numFmtId="167" fontId="186" fillId="3" borderId="107" xfId="0" applyNumberFormat="1" applyFont="1" applyFill="1" applyBorder="1" applyAlignment="1">
      <alignment horizontal="center" vertical="center" wrapText="1"/>
    </xf>
    <xf numFmtId="0" fontId="186" fillId="0" borderId="107" xfId="0" applyFont="1" applyFill="1" applyBorder="1" applyAlignment="1">
      <alignment horizontal="center" vertical="center" wrapText="1"/>
    </xf>
    <xf numFmtId="0" fontId="202" fillId="0" borderId="107" xfId="0" applyFont="1" applyBorder="1" applyAlignment="1">
      <alignment horizontal="center" vertical="center" wrapText="1"/>
    </xf>
    <xf numFmtId="0" fontId="202" fillId="3" borderId="107" xfId="0" applyFont="1" applyFill="1" applyBorder="1" applyAlignment="1">
      <alignment horizontal="center" vertical="center"/>
    </xf>
    <xf numFmtId="4" fontId="186" fillId="0" borderId="107" xfId="0" applyNumberFormat="1" applyFont="1" applyFill="1" applyBorder="1" applyAlignment="1">
      <alignment horizontal="center" vertical="center"/>
    </xf>
    <xf numFmtId="49" fontId="186" fillId="0" borderId="107" xfId="0" applyNumberFormat="1" applyFont="1" applyBorder="1" applyAlignment="1">
      <alignment horizontal="left" vertical="center" wrapText="1"/>
    </xf>
    <xf numFmtId="0" fontId="186" fillId="0" borderId="107" xfId="0" applyFont="1" applyBorder="1" applyAlignment="1">
      <alignment vertical="center"/>
    </xf>
    <xf numFmtId="4" fontId="186" fillId="0" borderId="107" xfId="0" applyNumberFormat="1" applyFont="1" applyBorder="1" applyAlignment="1">
      <alignment vertical="center"/>
    </xf>
    <xf numFmtId="49" fontId="186" fillId="0" borderId="107" xfId="0" applyNumberFormat="1" applyFont="1" applyBorder="1" applyAlignment="1">
      <alignment horizontal="center" vertical="center"/>
    </xf>
    <xf numFmtId="0" fontId="186" fillId="0" borderId="111" xfId="0" applyFont="1" applyBorder="1" applyAlignment="1">
      <alignment horizontal="center" vertical="center" wrapText="1"/>
    </xf>
    <xf numFmtId="0" fontId="186" fillId="0" borderId="111" xfId="0" applyFont="1" applyFill="1" applyBorder="1" applyAlignment="1">
      <alignment horizontal="left" vertical="center" wrapText="1"/>
    </xf>
    <xf numFmtId="0" fontId="186" fillId="0" borderId="111" xfId="0" applyFont="1" applyBorder="1" applyAlignment="1">
      <alignment horizontal="center" vertical="center"/>
    </xf>
    <xf numFmtId="0" fontId="186" fillId="0" borderId="111" xfId="0" applyFont="1" applyBorder="1" applyAlignment="1">
      <alignment vertical="center"/>
    </xf>
    <xf numFmtId="4" fontId="186" fillId="0" borderId="111" xfId="0" applyNumberFormat="1" applyFont="1" applyBorder="1" applyAlignment="1">
      <alignment horizontal="center" vertical="center"/>
    </xf>
    <xf numFmtId="49" fontId="186" fillId="0" borderId="111" xfId="0" applyNumberFormat="1" applyFont="1" applyBorder="1" applyAlignment="1">
      <alignment horizontal="center" vertical="center"/>
    </xf>
    <xf numFmtId="246" fontId="186" fillId="0" borderId="111" xfId="0" applyNumberFormat="1" applyFont="1" applyBorder="1" applyAlignment="1">
      <alignment horizontal="center" vertical="center"/>
    </xf>
    <xf numFmtId="0" fontId="186" fillId="3" borderId="111" xfId="0" applyFont="1" applyFill="1" applyBorder="1" applyAlignment="1">
      <alignment horizontal="center" vertical="center" wrapText="1"/>
    </xf>
    <xf numFmtId="49" fontId="186" fillId="3" borderId="111" xfId="0" applyNumberFormat="1" applyFont="1" applyFill="1" applyBorder="1" applyAlignment="1">
      <alignment horizontal="center" vertical="center" wrapText="1"/>
    </xf>
    <xf numFmtId="0" fontId="202" fillId="3" borderId="111" xfId="0" applyFont="1" applyFill="1" applyBorder="1" applyAlignment="1">
      <alignment horizontal="center" vertical="center" wrapText="1"/>
    </xf>
    <xf numFmtId="0" fontId="186" fillId="0" borderId="111" xfId="0" applyFont="1" applyBorder="1" applyAlignment="1">
      <alignment horizontal="left" vertical="center" wrapText="1"/>
    </xf>
    <xf numFmtId="0" fontId="202" fillId="3" borderId="111" xfId="0" applyFont="1" applyFill="1" applyBorder="1" applyAlignment="1">
      <alignment horizontal="center" vertical="center"/>
    </xf>
    <xf numFmtId="4" fontId="202" fillId="3" borderId="111" xfId="0" applyNumberFormat="1" applyFont="1" applyFill="1" applyBorder="1" applyAlignment="1">
      <alignment horizontal="center" vertical="center"/>
    </xf>
    <xf numFmtId="246" fontId="186" fillId="3" borderId="111" xfId="0" applyNumberFormat="1" applyFont="1" applyFill="1" applyBorder="1" applyAlignment="1">
      <alignment horizontal="center" vertical="center"/>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6" fontId="162" fillId="0" borderId="7" xfId="0" applyNumberFormat="1" applyFont="1" applyFill="1" applyBorder="1" applyAlignment="1" applyProtection="1">
      <alignment horizontal="center" vertical="center"/>
    </xf>
    <xf numFmtId="246" fontId="162" fillId="0" borderId="5" xfId="0" applyNumberFormat="1" applyFont="1" applyFill="1" applyBorder="1" applyAlignment="1" applyProtection="1">
      <alignment horizontal="center" vertical="center"/>
    </xf>
    <xf numFmtId="246"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95" fillId="3" borderId="44" xfId="0" applyFont="1" applyFill="1" applyBorder="1" applyAlignment="1">
      <alignment horizontal="center" vertical="center" wrapText="1"/>
    </xf>
    <xf numFmtId="0" fontId="195" fillId="3" borderId="61" xfId="0" applyFont="1" applyFill="1" applyBorder="1" applyAlignment="1">
      <alignment horizontal="center" vertical="center" wrapText="1"/>
    </xf>
    <xf numFmtId="0" fontId="195" fillId="3" borderId="62" xfId="0" applyFont="1" applyFill="1" applyBorder="1" applyAlignment="1">
      <alignment horizontal="center" vertical="center" wrapText="1"/>
    </xf>
    <xf numFmtId="0" fontId="195" fillId="3" borderId="78" xfId="0" applyFont="1" applyFill="1" applyBorder="1" applyAlignment="1">
      <alignment horizontal="center" vertical="center" wrapText="1"/>
    </xf>
    <xf numFmtId="0" fontId="195" fillId="3" borderId="66" xfId="0" applyFont="1" applyFill="1" applyBorder="1" applyAlignment="1">
      <alignment horizontal="center" vertical="center" wrapText="1"/>
    </xf>
    <xf numFmtId="0" fontId="195" fillId="3" borderId="69" xfId="0" applyFont="1" applyFill="1" applyBorder="1" applyAlignment="1">
      <alignment horizontal="center" vertical="center" wrapText="1"/>
    </xf>
    <xf numFmtId="0" fontId="195" fillId="3" borderId="67" xfId="0" applyFont="1" applyFill="1" applyBorder="1" applyAlignment="1">
      <alignment horizontal="center" vertical="center" wrapText="1"/>
    </xf>
    <xf numFmtId="0" fontId="195" fillId="3" borderId="54" xfId="0" applyFont="1" applyFill="1" applyBorder="1" applyAlignment="1">
      <alignment horizontal="center" vertical="center" wrapText="1"/>
    </xf>
    <xf numFmtId="0" fontId="196" fillId="0" borderId="63" xfId="0" applyNumberFormat="1" applyFont="1" applyFill="1" applyBorder="1" applyAlignment="1" applyProtection="1">
      <alignment horizontal="center" vertical="center"/>
    </xf>
    <xf numFmtId="0" fontId="195" fillId="0" borderId="65" xfId="0" applyFont="1" applyFill="1" applyBorder="1" applyAlignment="1">
      <alignment horizontal="center" vertical="center"/>
    </xf>
    <xf numFmtId="0" fontId="200" fillId="126" borderId="61" xfId="0" applyFont="1" applyFill="1" applyBorder="1" applyAlignment="1" applyProtection="1">
      <alignment horizontal="center" vertical="center" wrapText="1"/>
    </xf>
    <xf numFmtId="0" fontId="200" fillId="126" borderId="65" xfId="0" applyFont="1" applyFill="1" applyBorder="1" applyAlignment="1" applyProtection="1">
      <alignment horizontal="center" vertical="center" wrapText="1"/>
    </xf>
    <xf numFmtId="0" fontId="195" fillId="3" borderId="63" xfId="0" applyFont="1" applyFill="1" applyBorder="1" applyAlignment="1">
      <alignment horizontal="center" vertical="center" wrapText="1"/>
    </xf>
    <xf numFmtId="0" fontId="195" fillId="3" borderId="111" xfId="0" applyFont="1" applyFill="1" applyBorder="1" applyAlignment="1">
      <alignment horizontal="center" vertical="center" wrapText="1"/>
    </xf>
    <xf numFmtId="0" fontId="195" fillId="3" borderId="64" xfId="0" applyFont="1" applyFill="1" applyBorder="1" applyAlignment="1">
      <alignment horizontal="center" vertical="center" wrapText="1"/>
    </xf>
    <xf numFmtId="0" fontId="172" fillId="0" borderId="0" xfId="0" applyFont="1" applyFill="1" applyBorder="1" applyAlignment="1">
      <alignment horizontal="center" vertical="center"/>
    </xf>
    <xf numFmtId="0" fontId="198" fillId="0" borderId="10" xfId="0" applyFont="1" applyFill="1" applyBorder="1" applyAlignment="1" applyProtection="1">
      <alignment horizontal="center" vertical="center"/>
      <protection locked="0"/>
    </xf>
    <xf numFmtId="0" fontId="199" fillId="0" borderId="10" xfId="2" applyFont="1" applyFill="1" applyBorder="1" applyAlignment="1" applyProtection="1">
      <alignment horizontal="center" vertical="center"/>
      <protection locked="0"/>
    </xf>
    <xf numFmtId="0" fontId="197" fillId="0" borderId="10" xfId="0" applyNumberFormat="1" applyFont="1" applyFill="1" applyBorder="1" applyAlignment="1" applyProtection="1">
      <alignment vertical="top"/>
    </xf>
    <xf numFmtId="0" fontId="189" fillId="0" borderId="0" xfId="0" applyFont="1" applyFill="1" applyBorder="1" applyAlignment="1">
      <alignment horizontal="center" vertical="center"/>
    </xf>
    <xf numFmtId="0" fontId="200" fillId="126" borderId="62" xfId="0" applyFont="1" applyFill="1" applyBorder="1" applyAlignment="1" applyProtection="1">
      <alignment horizontal="center" vertical="center" wrapText="1"/>
    </xf>
    <xf numFmtId="0" fontId="200" fillId="126" borderId="64" xfId="0" applyFont="1" applyFill="1" applyBorder="1" applyAlignment="1" applyProtection="1">
      <alignment horizontal="center" vertical="center" wrapText="1"/>
    </xf>
    <xf numFmtId="0" fontId="195" fillId="3" borderId="79" xfId="0" applyFont="1" applyFill="1" applyBorder="1" applyAlignment="1">
      <alignment horizontal="center" vertical="center" wrapText="1"/>
    </xf>
    <xf numFmtId="0" fontId="195" fillId="3" borderId="77" xfId="0" applyFont="1" applyFill="1" applyBorder="1" applyAlignment="1">
      <alignment horizontal="center" vertical="center" wrapText="1"/>
    </xf>
    <xf numFmtId="0" fontId="195" fillId="3" borderId="70" xfId="0" applyFont="1" applyFill="1" applyBorder="1" applyAlignment="1">
      <alignment horizontal="center" vertical="center" wrapText="1"/>
    </xf>
    <xf numFmtId="0" fontId="195" fillId="3" borderId="71" xfId="0" applyFont="1" applyFill="1" applyBorder="1" applyAlignment="1">
      <alignment horizontal="center" vertical="center" wrapText="1"/>
    </xf>
    <xf numFmtId="0" fontId="195" fillId="3" borderId="80" xfId="0" applyFont="1" applyFill="1" applyBorder="1" applyAlignment="1">
      <alignment horizontal="center" vertical="center" wrapText="1"/>
    </xf>
    <xf numFmtId="0" fontId="195" fillId="3" borderId="81" xfId="0" applyFont="1" applyFill="1" applyBorder="1" applyAlignment="1">
      <alignment horizontal="center" vertical="center" wrapText="1"/>
    </xf>
    <xf numFmtId="0" fontId="195" fillId="3" borderId="82" xfId="0" applyFont="1" applyFill="1" applyBorder="1" applyAlignment="1">
      <alignment horizontal="center" vertical="center" wrapText="1"/>
    </xf>
    <xf numFmtId="0" fontId="195" fillId="3" borderId="72" xfId="0" applyFont="1" applyFill="1" applyBorder="1" applyAlignment="1">
      <alignment horizontal="center" vertical="center" wrapText="1"/>
    </xf>
    <xf numFmtId="0" fontId="195" fillId="3" borderId="2" xfId="0" applyFont="1" applyFill="1" applyBorder="1" applyAlignment="1">
      <alignment horizontal="center" vertical="center" wrapText="1"/>
    </xf>
    <xf numFmtId="0" fontId="195" fillId="3" borderId="73" xfId="0" applyFont="1" applyFill="1" applyBorder="1" applyAlignment="1">
      <alignment horizontal="center" vertical="center" wrapText="1"/>
    </xf>
    <xf numFmtId="0" fontId="200" fillId="126" borderId="61" xfId="0" applyNumberFormat="1" applyFont="1" applyFill="1" applyBorder="1" applyAlignment="1" applyProtection="1">
      <alignment horizontal="center" vertical="center"/>
    </xf>
    <xf numFmtId="0" fontId="200" fillId="126" borderId="61" xfId="0" applyFont="1" applyFill="1" applyBorder="1" applyAlignment="1" applyProtection="1">
      <alignment horizontal="center" vertical="center" textRotation="90" wrapText="1"/>
    </xf>
    <xf numFmtId="0" fontId="200" fillId="126" borderId="65" xfId="0" applyFont="1" applyFill="1" applyBorder="1" applyAlignment="1" applyProtection="1">
      <alignment horizontal="center" vertical="center" textRotation="90" wrapText="1"/>
    </xf>
    <xf numFmtId="0" fontId="200" fillId="126" borderId="65" xfId="0" applyNumberFormat="1" applyFont="1" applyFill="1" applyBorder="1" applyAlignment="1" applyProtection="1">
      <alignment horizontal="center" vertical="center" wrapText="1"/>
    </xf>
    <xf numFmtId="0" fontId="200" fillId="126" borderId="44" xfId="0" applyNumberFormat="1" applyFont="1" applyFill="1" applyBorder="1" applyAlignment="1" applyProtection="1">
      <alignment horizontal="center" vertical="center" textRotation="90" wrapText="1"/>
    </xf>
    <xf numFmtId="0" fontId="200" fillId="126" borderId="63" xfId="0" applyNumberFormat="1" applyFont="1" applyFill="1" applyBorder="1" applyAlignment="1" applyProtection="1">
      <alignment horizontal="center" vertical="center" textRotation="90" wrapText="1"/>
    </xf>
    <xf numFmtId="49" fontId="186" fillId="0" borderId="8" xfId="0" applyNumberFormat="1" applyFont="1"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246" fontId="186" fillId="0" borderId="8" xfId="0" applyNumberFormat="1" applyFont="1" applyBorder="1" applyAlignment="1">
      <alignment horizontal="center" vertical="center"/>
    </xf>
    <xf numFmtId="0" fontId="186" fillId="0" borderId="8" xfId="0" applyFont="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86" fillId="3" borderId="86" xfId="0" applyFont="1" applyFill="1" applyBorder="1" applyAlignment="1">
      <alignment horizontal="center" vertical="center"/>
    </xf>
    <xf numFmtId="0" fontId="0" fillId="0" borderId="86" xfId="0" applyBorder="1" applyAlignment="1">
      <alignment horizontal="center" vertical="center"/>
    </xf>
    <xf numFmtId="0" fontId="0" fillId="0" borderId="88" xfId="0" applyBorder="1" applyAlignment="1">
      <alignment horizontal="center" vertical="center"/>
    </xf>
    <xf numFmtId="0" fontId="195" fillId="3" borderId="45" xfId="0" applyFont="1" applyFill="1" applyBorder="1" applyAlignment="1">
      <alignment horizontal="center" vertical="center" wrapText="1"/>
    </xf>
    <xf numFmtId="0" fontId="195" fillId="3" borderId="8" xfId="0" applyFont="1" applyFill="1" applyBorder="1" applyAlignment="1">
      <alignment horizontal="center" vertical="center" wrapText="1"/>
    </xf>
    <xf numFmtId="0" fontId="195" fillId="3" borderId="86" xfId="0" applyFont="1" applyFill="1" applyBorder="1" applyAlignment="1">
      <alignment horizontal="center" vertical="center" wrapText="1"/>
    </xf>
    <xf numFmtId="0" fontId="186" fillId="3" borderId="45" xfId="0" applyFont="1" applyFill="1" applyBorder="1" applyAlignment="1">
      <alignment horizontal="center" vertical="center" wrapText="1"/>
    </xf>
    <xf numFmtId="0" fontId="0" fillId="0" borderId="45" xfId="0" applyBorder="1" applyAlignment="1">
      <alignment horizontal="center" vertical="center" wrapText="1"/>
    </xf>
    <xf numFmtId="0" fontId="0" fillId="0" borderId="87" xfId="0" applyBorder="1" applyAlignment="1">
      <alignment horizontal="center" vertical="center" wrapText="1"/>
    </xf>
    <xf numFmtId="0" fontId="186" fillId="0" borderId="8" xfId="0" applyFont="1" applyBorder="1" applyAlignment="1">
      <alignment horizontal="left"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4" fontId="186" fillId="0" borderId="8" xfId="0" applyNumberFormat="1" applyFont="1" applyBorder="1" applyAlignment="1">
      <alignment horizontal="center" vertical="center"/>
    </xf>
    <xf numFmtId="0" fontId="195" fillId="3" borderId="87" xfId="0" applyFont="1" applyFill="1" applyBorder="1" applyAlignment="1">
      <alignment horizontal="center" vertical="center" wrapText="1"/>
    </xf>
    <xf numFmtId="0" fontId="195" fillId="3" borderId="9" xfId="0" applyFont="1" applyFill="1" applyBorder="1" applyAlignment="1">
      <alignment horizontal="center" vertical="center" wrapText="1"/>
    </xf>
    <xf numFmtId="0" fontId="195" fillId="3" borderId="88" xfId="0" applyFont="1" applyFill="1" applyBorder="1" applyAlignment="1">
      <alignment horizontal="center" vertical="center" wrapText="1"/>
    </xf>
    <xf numFmtId="0" fontId="186" fillId="0" borderId="8" xfId="0" applyFont="1" applyBorder="1" applyAlignment="1">
      <alignment horizontal="center" vertical="center"/>
    </xf>
    <xf numFmtId="0" fontId="195" fillId="3" borderId="101" xfId="0" applyFont="1" applyFill="1" applyBorder="1" applyAlignment="1">
      <alignment horizontal="center" vertical="center" wrapText="1"/>
    </xf>
    <xf numFmtId="0" fontId="195" fillId="3" borderId="102" xfId="0" applyFont="1" applyFill="1" applyBorder="1" applyAlignment="1">
      <alignment horizontal="center" vertical="center" wrapText="1"/>
    </xf>
    <xf numFmtId="0" fontId="195" fillId="3" borderId="103" xfId="0" applyFont="1" applyFill="1" applyBorder="1" applyAlignment="1">
      <alignment horizontal="center" vertical="center" wrapText="1"/>
    </xf>
    <xf numFmtId="0" fontId="195" fillId="3" borderId="107" xfId="0" applyFont="1" applyFill="1" applyBorder="1" applyAlignment="1">
      <alignment horizontal="center" vertical="center" wrapText="1"/>
    </xf>
    <xf numFmtId="0" fontId="195" fillId="3" borderId="108" xfId="0" applyFont="1" applyFill="1" applyBorder="1" applyAlignment="1">
      <alignment horizontal="center" vertical="center" wrapText="1"/>
    </xf>
    <xf numFmtId="0" fontId="195" fillId="3" borderId="109" xfId="0" applyFont="1" applyFill="1" applyBorder="1" applyAlignment="1">
      <alignment horizontal="center" vertical="center" wrapText="1"/>
    </xf>
    <xf numFmtId="0" fontId="195" fillId="3" borderId="110" xfId="0" applyFont="1" applyFill="1" applyBorder="1" applyAlignment="1">
      <alignment horizontal="center" vertical="center" wrapText="1"/>
    </xf>
    <xf numFmtId="0" fontId="209" fillId="0" borderId="0" xfId="0" applyFont="1" applyAlignment="1">
      <alignment vertical="center"/>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имость  работ" xfId="18639"/>
    <cellStyle name="_Стоимость ПТК БКНС 1 СУ мр" xfId="18640"/>
    <cellStyle name="_Стоимость ПТК БКНС4" xfId="18641"/>
    <cellStyle name="_Стоймостные приложения №2  2 1-23_CСК" xfId="18638"/>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45" customHeight="1" outlineLevel="1">
      <c r="B1" s="689" t="s">
        <v>0</v>
      </c>
      <c r="C1" s="689"/>
      <c r="D1" s="690"/>
      <c r="E1" s="2">
        <v>2014</v>
      </c>
      <c r="F1" s="3" t="s">
        <v>1</v>
      </c>
      <c r="G1" s="4">
        <v>2014</v>
      </c>
      <c r="H1" s="1"/>
      <c r="I1" s="5"/>
      <c r="J1" s="6"/>
      <c r="K1" s="5"/>
      <c r="Y1" s="7"/>
      <c r="Z1" s="56" t="s">
        <v>2</v>
      </c>
      <c r="AA1" s="8"/>
      <c r="AB1" s="9"/>
    </row>
    <row r="2" spans="1:371" ht="23.65" customHeight="1" outlineLevel="1">
      <c r="B2" s="691" t="s">
        <v>3</v>
      </c>
      <c r="C2" s="691"/>
      <c r="D2" s="692"/>
      <c r="E2" s="11"/>
      <c r="F2" s="12" t="s">
        <v>4</v>
      </c>
      <c r="G2" s="13"/>
      <c r="H2" s="1"/>
      <c r="I2" s="5"/>
      <c r="J2" s="6"/>
      <c r="K2" s="5"/>
      <c r="Y2" s="7"/>
      <c r="Z2" s="7"/>
      <c r="AA2" s="8"/>
      <c r="AB2" s="9"/>
    </row>
    <row r="3" spans="1:371" ht="29.25" customHeight="1" outlineLevel="1">
      <c r="B3" s="680" t="s">
        <v>5</v>
      </c>
      <c r="C3" s="680"/>
      <c r="D3" s="681"/>
      <c r="E3" s="11"/>
      <c r="F3" s="12"/>
      <c r="G3" s="13"/>
      <c r="H3" s="1"/>
      <c r="I3" s="5"/>
      <c r="J3" s="6"/>
      <c r="K3" s="5"/>
      <c r="Y3" s="7"/>
      <c r="Z3" s="7" t="s">
        <v>6</v>
      </c>
      <c r="AA3" s="8"/>
      <c r="AB3" s="9"/>
    </row>
    <row r="4" spans="1:371" ht="20.100000000000001" customHeight="1" outlineLevel="1">
      <c r="B4" s="680" t="s">
        <v>7</v>
      </c>
      <c r="C4" s="680"/>
      <c r="D4" s="681"/>
      <c r="E4" s="14" t="s">
        <v>8</v>
      </c>
      <c r="F4" s="15" t="s">
        <v>9</v>
      </c>
      <c r="G4" s="16"/>
      <c r="H4" s="1"/>
      <c r="I4" s="5"/>
      <c r="J4" s="6"/>
      <c r="K4" s="5"/>
      <c r="Y4" s="7"/>
      <c r="Z4" s="8"/>
      <c r="AA4" s="8"/>
      <c r="AB4" s="9"/>
    </row>
    <row r="5" spans="1:371" ht="20.100000000000001" customHeight="1" outlineLevel="1" thickBot="1">
      <c r="B5" s="691" t="s">
        <v>10</v>
      </c>
      <c r="C5" s="691"/>
      <c r="D5" s="692"/>
      <c r="E5" s="686" t="s">
        <v>11</v>
      </c>
      <c r="F5" s="687"/>
      <c r="G5" s="688"/>
      <c r="H5" s="1"/>
      <c r="I5" s="5"/>
      <c r="J5" s="6"/>
      <c r="K5" s="5"/>
      <c r="Y5" s="62"/>
      <c r="Z5" s="62"/>
      <c r="AA5" s="17" t="s">
        <v>12</v>
      </c>
      <c r="AB5" s="9"/>
    </row>
    <row r="6" spans="1:371" ht="20.100000000000001" customHeight="1" outlineLevel="1">
      <c r="B6" s="680" t="s">
        <v>13</v>
      </c>
      <c r="C6" s="680"/>
      <c r="D6" s="681"/>
      <c r="E6" s="18" t="s">
        <v>14</v>
      </c>
      <c r="F6" s="3" t="s">
        <v>15</v>
      </c>
      <c r="G6" s="19" t="s">
        <v>16</v>
      </c>
      <c r="H6" s="1"/>
      <c r="I6" s="5"/>
      <c r="J6" s="6"/>
      <c r="K6" s="5"/>
      <c r="Y6" s="7"/>
      <c r="Z6" s="7"/>
      <c r="AA6" s="7"/>
      <c r="AB6" s="9"/>
    </row>
    <row r="7" spans="1:371" ht="28.5" customHeight="1" outlineLevel="1">
      <c r="B7" s="680" t="s">
        <v>17</v>
      </c>
      <c r="C7" s="680"/>
      <c r="D7" s="681"/>
      <c r="E7" s="20">
        <v>7706107510</v>
      </c>
      <c r="F7" s="21" t="s">
        <v>18</v>
      </c>
      <c r="G7" s="22">
        <v>997150001</v>
      </c>
      <c r="H7" s="1"/>
      <c r="I7" s="5"/>
      <c r="J7" s="6"/>
      <c r="K7" s="5"/>
      <c r="Y7" s="57" t="s">
        <v>1606</v>
      </c>
      <c r="Z7" s="58" t="s">
        <v>1607</v>
      </c>
      <c r="AA7" s="7" t="s">
        <v>3668</v>
      </c>
      <c r="AB7" s="9"/>
    </row>
    <row r="8" spans="1:371" ht="20.100000000000001" customHeight="1" outlineLevel="1">
      <c r="B8" s="680" t="s">
        <v>19</v>
      </c>
      <c r="C8" s="680"/>
      <c r="D8" s="681"/>
      <c r="E8" s="11" t="s">
        <v>20</v>
      </c>
      <c r="F8" s="12"/>
      <c r="G8" s="13"/>
      <c r="H8" s="1"/>
      <c r="I8" s="5"/>
      <c r="J8" s="6"/>
      <c r="K8" s="5"/>
    </row>
    <row r="9" spans="1:371" ht="38.1" customHeight="1">
      <c r="A9" s="673" t="s">
        <v>21</v>
      </c>
      <c r="B9" s="683" t="s">
        <v>22</v>
      </c>
      <c r="C9" s="671" t="s">
        <v>23</v>
      </c>
      <c r="D9" s="685" t="s">
        <v>24</v>
      </c>
      <c r="E9" s="672" t="s">
        <v>25</v>
      </c>
      <c r="F9" s="671" t="s">
        <v>26</v>
      </c>
      <c r="G9" s="671" t="s">
        <v>27</v>
      </c>
      <c r="H9" s="674" t="s">
        <v>28</v>
      </c>
      <c r="I9" s="676" t="s">
        <v>29</v>
      </c>
      <c r="J9" s="678" t="s">
        <v>30</v>
      </c>
      <c r="K9" s="676" t="s">
        <v>31</v>
      </c>
      <c r="L9" s="671" t="s">
        <v>32</v>
      </c>
      <c r="M9" s="671"/>
      <c r="N9" s="671"/>
      <c r="O9" s="671"/>
      <c r="P9" s="671"/>
      <c r="Q9" s="671"/>
      <c r="R9" s="671" t="s">
        <v>33</v>
      </c>
      <c r="S9" s="671" t="s">
        <v>34</v>
      </c>
      <c r="T9" s="671" t="s">
        <v>35</v>
      </c>
      <c r="U9" s="671" t="s">
        <v>36</v>
      </c>
      <c r="V9" s="671" t="s">
        <v>37</v>
      </c>
      <c r="W9" s="669" t="s">
        <v>38</v>
      </c>
      <c r="X9" s="671" t="s">
        <v>39</v>
      </c>
      <c r="Y9" s="669" t="s">
        <v>40</v>
      </c>
      <c r="Z9" s="671" t="s">
        <v>41</v>
      </c>
      <c r="AA9" s="669" t="s">
        <v>42</v>
      </c>
      <c r="AB9" s="671" t="s">
        <v>43</v>
      </c>
      <c r="AC9" s="669" t="s">
        <v>44</v>
      </c>
      <c r="AD9" s="671" t="s">
        <v>45</v>
      </c>
      <c r="AE9" s="668" t="s">
        <v>3669</v>
      </c>
    </row>
    <row r="10" spans="1:371" ht="75.599999999999994" customHeight="1">
      <c r="A10" s="682"/>
      <c r="B10" s="684"/>
      <c r="C10" s="669"/>
      <c r="D10" s="669"/>
      <c r="E10" s="673"/>
      <c r="F10" s="669"/>
      <c r="G10" s="669"/>
      <c r="H10" s="675"/>
      <c r="I10" s="677"/>
      <c r="J10" s="679"/>
      <c r="K10" s="677"/>
      <c r="L10" s="23" t="s">
        <v>46</v>
      </c>
      <c r="M10" s="23" t="s">
        <v>47</v>
      </c>
      <c r="N10" s="23" t="s">
        <v>48</v>
      </c>
      <c r="O10" s="23" t="s">
        <v>49</v>
      </c>
      <c r="P10" s="23" t="s">
        <v>50</v>
      </c>
      <c r="Q10" s="23" t="s">
        <v>51</v>
      </c>
      <c r="R10" s="669"/>
      <c r="S10" s="669"/>
      <c r="T10" s="669"/>
      <c r="U10" s="669"/>
      <c r="V10" s="669"/>
      <c r="W10" s="670"/>
      <c r="X10" s="669"/>
      <c r="Y10" s="670"/>
      <c r="Z10" s="669"/>
      <c r="AA10" s="670"/>
      <c r="AB10" s="669"/>
      <c r="AC10" s="670"/>
      <c r="AD10" s="669"/>
      <c r="AE10" s="668"/>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